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isnodecloud-my.sharepoint.com/personal/helen_svensson_bisnode_com/Documents/BCI ny_kopia/BCI/Sandbox/Denmark/"/>
    </mc:Choice>
  </mc:AlternateContent>
  <xr:revisionPtr revIDLastSave="5" documentId="8_{FA5D5524-834C-44FB-AFB4-642CEEB925C9}" xr6:coauthVersionLast="45" xr6:coauthVersionMax="45" xr10:uidLastSave="{989E910C-3E62-4ACF-8889-9D0E2205BB9E}"/>
  <bookViews>
    <workbookView xWindow="-120" yWindow="-120" windowWidth="29040" windowHeight="15840" activeTab="1" xr2:uid="{B1014333-8B49-429D-9B98-B1FE5A1741BF}"/>
  </bookViews>
  <sheets>
    <sheet name="DK 1000 fixed " sheetId="2" r:id="rId1"/>
    <sheet name="DK 100 Even days" sheetId="3" r:id="rId2"/>
    <sheet name="DK 100 Uneven day" sheetId="4" r:id="rId3"/>
    <sheet name="DK Enrichment " sheetId="5" r:id="rId4"/>
  </sheets>
  <definedNames>
    <definedName name="Externadata_1" localSheetId="1" hidden="1">'DK 100 Even days'!$A$1:$R$101</definedName>
    <definedName name="Externadata_1" localSheetId="2" hidden="1">'DK 100 Uneven day'!$A$1:$R$101</definedName>
    <definedName name="Externadata_1" localSheetId="0" hidden="1">'DK 1000 fixed '!$A$1:$R$1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6787BE-D202-4E9A-A928-8D32CF119D07}" keepAlive="1" name="Fråga - dk_100_even_202107151043" description="Anslutning till dk_100_even_202107151043-frågan i arbetsboken." type="5" refreshedVersion="6" background="1" saveData="1">
    <dbPr connection="Provider=Microsoft.Mashup.OleDb.1;Data Source=$Workbook$;Location=dk_100_even_202107151043;Extended Properties=&quot;&quot;" command="SELECT * FROM [dk_100_even_202107151043]"/>
  </connection>
  <connection id="2" xr16:uid="{15D75CA7-BF8D-436B-8B37-2E8A5E5AC706}" keepAlive="1" name="Fråga - dk_100_uneven_202107151018" description="Anslutning till dk_100_uneven_202107151018-frågan i arbetsboken." type="5" refreshedVersion="6" background="1" saveData="1">
    <dbPr connection="Provider=Microsoft.Mashup.OleDb.1;Data Source=$Workbook$;Location=dk_100_uneven_202107151018;Extended Properties=&quot;&quot;" command="SELECT * FROM [dk_100_uneven_202107151018]"/>
  </connection>
  <connection id="3" xr16:uid="{976C8097-B7D5-430B-BE08-E5DCCEB78510}" keepAlive="1" name="Fråga - dk_1000_202107151027" description="Anslutning till dk_1000_202107151027-frågan i arbetsboken." type="5" refreshedVersion="6" background="1" saveData="1">
    <dbPr connection="Provider=Microsoft.Mashup.OleDb.1;Data Source=$Workbook$;Location=dk_1000_202107151027;Extended Properties=&quot;&quot;" command="SELECT * FROM [dk_1000_202107151027]"/>
  </connection>
</connections>
</file>

<file path=xl/sharedStrings.xml><?xml version="1.0" encoding="utf-8"?>
<sst xmlns="http://schemas.openxmlformats.org/spreadsheetml/2006/main" count="13386" uniqueCount="4674">
  <si>
    <t>gedi</t>
  </si>
  <si>
    <t>country</t>
  </si>
  <si>
    <t>source_id</t>
  </si>
  <si>
    <t>legal_id</t>
  </si>
  <si>
    <t>first_name</t>
  </si>
  <si>
    <t>family_name</t>
  </si>
  <si>
    <t>street_name</t>
  </si>
  <si>
    <t>street_number</t>
  </si>
  <si>
    <t>postal_code</t>
  </si>
  <si>
    <t>city</t>
  </si>
  <si>
    <t>gender</t>
  </si>
  <si>
    <t>phone</t>
  </si>
  <si>
    <t>deceased</t>
  </si>
  <si>
    <t>protected</t>
  </si>
  <si>
    <t>updated_at</t>
  </si>
  <si>
    <t>status</t>
  </si>
  <si>
    <t>address_type</t>
  </si>
  <si>
    <t>address_sub_type</t>
  </si>
  <si>
    <t>M893B5445194</t>
  </si>
  <si>
    <t>DK</t>
  </si>
  <si>
    <t>fake_dk_DK_10001</t>
  </si>
  <si>
    <t>Palle</t>
  </si>
  <si>
    <t>Rasmussen</t>
  </si>
  <si>
    <t>Skovsangervej</t>
  </si>
  <si>
    <t>Ringkøbing</t>
  </si>
  <si>
    <t>Male</t>
  </si>
  <si>
    <t>Active</t>
  </si>
  <si>
    <t>Postal</t>
  </si>
  <si>
    <t>Domicile</t>
  </si>
  <si>
    <t>MB44C4C2385F</t>
  </si>
  <si>
    <t>fake_dk_DK_10002</t>
  </si>
  <si>
    <t>Christine</t>
  </si>
  <si>
    <t>Kreiser</t>
  </si>
  <si>
    <t>Helsted Husevej</t>
  </si>
  <si>
    <t>Odense</t>
  </si>
  <si>
    <t>Female</t>
  </si>
  <si>
    <t>M6EE13B2B32V</t>
  </si>
  <si>
    <t>fake_dk_DK_10003</t>
  </si>
  <si>
    <t>Nørregaard-Johan</t>
  </si>
  <si>
    <t>Gudiksen</t>
  </si>
  <si>
    <t>Østergårds Alle</t>
  </si>
  <si>
    <t>Vejle</t>
  </si>
  <si>
    <t>MDAB469A15B6</t>
  </si>
  <si>
    <t>fake_dk_DK_10004</t>
  </si>
  <si>
    <t>Camilla</t>
  </si>
  <si>
    <t>Simonsen</t>
  </si>
  <si>
    <t>Grønnehavestræde</t>
  </si>
  <si>
    <t>Viborg</t>
  </si>
  <si>
    <t>M732190D21B3</t>
  </si>
  <si>
    <t>fake_dk_DK_10005</t>
  </si>
  <si>
    <t>Anders</t>
  </si>
  <si>
    <t>Vejrup</t>
  </si>
  <si>
    <t>Søndervang</t>
  </si>
  <si>
    <t>Haderslev</t>
  </si>
  <si>
    <t>MC1BC3805A1K</t>
  </si>
  <si>
    <t>fake_dk_DK_10006</t>
  </si>
  <si>
    <t>Lone</t>
  </si>
  <si>
    <t>Nielsen</t>
  </si>
  <si>
    <t>Vesterklit</t>
  </si>
  <si>
    <t>MBF103EFA47F</t>
  </si>
  <si>
    <t>fake_dk_DK_10007</t>
  </si>
  <si>
    <t>Erik</t>
  </si>
  <si>
    <t>Pedersen</t>
  </si>
  <si>
    <t>Christiansvej</t>
  </si>
  <si>
    <t>Holstebro</t>
  </si>
  <si>
    <t>M5F0DB4A3978</t>
  </si>
  <si>
    <t>fake_dk_DK_10008</t>
  </si>
  <si>
    <t>Susanne</t>
  </si>
  <si>
    <t>Knardrup Bygade</t>
  </si>
  <si>
    <t>Esbjerg</t>
  </si>
  <si>
    <t>M7ABED46BFC6</t>
  </si>
  <si>
    <t>fake_dk_DK_10009</t>
  </si>
  <si>
    <t>Steen</t>
  </si>
  <si>
    <t>Rosenskjold</t>
  </si>
  <si>
    <t>Jens Hansens Vej</t>
  </si>
  <si>
    <t>Sønderborg</t>
  </si>
  <si>
    <t>MB1BF171087F</t>
  </si>
  <si>
    <t>fake_dk_DK_10010</t>
  </si>
  <si>
    <t>Helle</t>
  </si>
  <si>
    <t>Iversen</t>
  </si>
  <si>
    <t>Sygehusvej</t>
  </si>
  <si>
    <t>Assens</t>
  </si>
  <si>
    <t>Visiting</t>
  </si>
  <si>
    <t>M1B7C124C61C</t>
  </si>
  <si>
    <t>fake_dk_DK_10011</t>
  </si>
  <si>
    <t>Aksel</t>
  </si>
  <si>
    <t>Sørensen</t>
  </si>
  <si>
    <t>Rønnesholm</t>
  </si>
  <si>
    <t>Hirtshals</t>
  </si>
  <si>
    <t>M9456E53CDAS</t>
  </si>
  <si>
    <t>fake_dk_DK_10012</t>
  </si>
  <si>
    <t>Jane</t>
  </si>
  <si>
    <t>Olesen</t>
  </si>
  <si>
    <t>Julsøvej</t>
  </si>
  <si>
    <t>Hjørring</t>
  </si>
  <si>
    <t>M33D59E350CA</t>
  </si>
  <si>
    <t>fake_dk_DK_10013</t>
  </si>
  <si>
    <t>Finn</t>
  </si>
  <si>
    <t>Schmidt Jensen</t>
  </si>
  <si>
    <t>Hedevangen</t>
  </si>
  <si>
    <t>M6FE6138BC36</t>
  </si>
  <si>
    <t>fake_dk_DK_10014</t>
  </si>
  <si>
    <t>Pia</t>
  </si>
  <si>
    <t>Faurschou</t>
  </si>
  <si>
    <t>Præstekæret</t>
  </si>
  <si>
    <t>Holbæk</t>
  </si>
  <si>
    <t>M6704E18E7BC</t>
  </si>
  <si>
    <t>fake_dk_DK_10015</t>
  </si>
  <si>
    <t>Heftholm</t>
  </si>
  <si>
    <t>Andersen</t>
  </si>
  <si>
    <t>Byagervej</t>
  </si>
  <si>
    <t>København</t>
  </si>
  <si>
    <t>ME2BBEF4AB64</t>
  </si>
  <si>
    <t>fake_dk_DK_10016</t>
  </si>
  <si>
    <t>Margrethe-Rita</t>
  </si>
  <si>
    <t>Olsen</t>
  </si>
  <si>
    <t>Marienlyst Alle</t>
  </si>
  <si>
    <t>Protected</t>
  </si>
  <si>
    <t>MD9CC993062M</t>
  </si>
  <si>
    <t>fake_dk_DK_10017</t>
  </si>
  <si>
    <t>Troels</t>
  </si>
  <si>
    <t>Christensen</t>
  </si>
  <si>
    <t>Kirkedammen</t>
  </si>
  <si>
    <t>Nexø</t>
  </si>
  <si>
    <t>M65536694DFT</t>
  </si>
  <si>
    <t>fake_dk_DK_10018</t>
  </si>
  <si>
    <t>Kjeldbjerg-Ormonde</t>
  </si>
  <si>
    <t>Egholm</t>
  </si>
  <si>
    <t>Skelagervej</t>
  </si>
  <si>
    <t>Roskilde</t>
  </si>
  <si>
    <t>M090F3F53C6Y</t>
  </si>
  <si>
    <t>fake_dk_DK_10019</t>
  </si>
  <si>
    <t>Ravn</t>
  </si>
  <si>
    <t>Ho</t>
  </si>
  <si>
    <t>Harestien</t>
  </si>
  <si>
    <t>MFA301D0A1FK</t>
  </si>
  <si>
    <t>fake_dk_DK_10020</t>
  </si>
  <si>
    <t>Margit</t>
  </si>
  <si>
    <t>Jensen</t>
  </si>
  <si>
    <t>Sjællandsgade</t>
  </si>
  <si>
    <t>Svinninge</t>
  </si>
  <si>
    <t>ME202819F3E7</t>
  </si>
  <si>
    <t>fake_dk_DK_10021</t>
  </si>
  <si>
    <t>Jan</t>
  </si>
  <si>
    <t>Al-jarah</t>
  </si>
  <si>
    <t>Horstvedvej</t>
  </si>
  <si>
    <t>MD8BEB8DA97L</t>
  </si>
  <si>
    <t>fake_dk_DK_10022</t>
  </si>
  <si>
    <t>Lene</t>
  </si>
  <si>
    <t>Kristensen</t>
  </si>
  <si>
    <t>Ringivevej</t>
  </si>
  <si>
    <t>Fredericia</t>
  </si>
  <si>
    <t>MFB42987A5ED</t>
  </si>
  <si>
    <t>fake_dk_DK_10023</t>
  </si>
  <si>
    <t>Brian</t>
  </si>
  <si>
    <t>Serridslevvej</t>
  </si>
  <si>
    <t>Jyllinge</t>
  </si>
  <si>
    <t>MC9B4190D0EB</t>
  </si>
  <si>
    <t>fake_dk_DK_10024</t>
  </si>
  <si>
    <t>Ella</t>
  </si>
  <si>
    <t>Wind</t>
  </si>
  <si>
    <t>Hf. Engly</t>
  </si>
  <si>
    <t>M0567115D05X</t>
  </si>
  <si>
    <t>fake_dk_DK_10025</t>
  </si>
  <si>
    <t>Kjeld</t>
  </si>
  <si>
    <t>Thomasen</t>
  </si>
  <si>
    <t>Trekronervej</t>
  </si>
  <si>
    <t>Næstved</t>
  </si>
  <si>
    <t>MF479EB8DE0X</t>
  </si>
  <si>
    <t>fake_dk_DK_10026</t>
  </si>
  <si>
    <t>Benthe</t>
  </si>
  <si>
    <t>Persson</t>
  </si>
  <si>
    <t>Georg Brandes Vej</t>
  </si>
  <si>
    <t>Hillerød</t>
  </si>
  <si>
    <t>M76125B3FC96</t>
  </si>
  <si>
    <t>fake_dk_DK_10027</t>
  </si>
  <si>
    <t>Lars</t>
  </si>
  <si>
    <t>Vilhelm Thomsens Allé</t>
  </si>
  <si>
    <t>Randers</t>
  </si>
  <si>
    <t>M4DBC3E5745V</t>
  </si>
  <si>
    <t>fake_dk_DK_10028</t>
  </si>
  <si>
    <t>Jytte-Pauline</t>
  </si>
  <si>
    <t>Hanagasi</t>
  </si>
  <si>
    <t>Grindevej</t>
  </si>
  <si>
    <t>M25EE44A33EA</t>
  </si>
  <si>
    <t>fake_dk_DK_10029</t>
  </si>
  <si>
    <t>Frede</t>
  </si>
  <si>
    <t>Jørgensen</t>
  </si>
  <si>
    <t>Bogfinkevej</t>
  </si>
  <si>
    <t>Kalundborg</t>
  </si>
  <si>
    <t>MFAE0527923A</t>
  </si>
  <si>
    <t>fake_dk_DK_10030</t>
  </si>
  <si>
    <t>Ruth</t>
  </si>
  <si>
    <t>Jensen-Bjørk</t>
  </si>
  <si>
    <t>Højvangen</t>
  </si>
  <si>
    <t>Deceased</t>
  </si>
  <si>
    <t>M2EAECA60D55</t>
  </si>
  <si>
    <t>fake_dk_DK_10031</t>
  </si>
  <si>
    <t>Flemming</t>
  </si>
  <si>
    <t>Klostergade</t>
  </si>
  <si>
    <t>M195AA3DA57F</t>
  </si>
  <si>
    <t>fake_dk_DK_10032</t>
  </si>
  <si>
    <t>Gerd</t>
  </si>
  <si>
    <t>Hansen</t>
  </si>
  <si>
    <t>Sandholmgårdsvej</t>
  </si>
  <si>
    <t>M63BE238D69G</t>
  </si>
  <si>
    <t>fake_dk_DK_10033</t>
  </si>
  <si>
    <t>Klaus</t>
  </si>
  <si>
    <t>Tanggaard</t>
  </si>
  <si>
    <t>Præstemarken</t>
  </si>
  <si>
    <t>Helsingør</t>
  </si>
  <si>
    <t>MDA0E8FD158V</t>
  </si>
  <si>
    <t>fake_dk_DK_10034</t>
  </si>
  <si>
    <t>Ginne</t>
  </si>
  <si>
    <t>Nielsen Tarabini</t>
  </si>
  <si>
    <t>Ellebækvej</t>
  </si>
  <si>
    <t>M729B0F67CCL</t>
  </si>
  <si>
    <t>fake_dk_DK_10035</t>
  </si>
  <si>
    <t>Jesper</t>
  </si>
  <si>
    <t>Kristiansen</t>
  </si>
  <si>
    <t>Dreyersvej</t>
  </si>
  <si>
    <t>MA5D4B91E6E8</t>
  </si>
  <si>
    <t>fake_dk_DK_10036</t>
  </si>
  <si>
    <t>Jytte</t>
  </si>
  <si>
    <t>Mirkouhi</t>
  </si>
  <si>
    <t>Smorupvej</t>
  </si>
  <si>
    <t>M1F86B94A4CM</t>
  </si>
  <si>
    <t>fake_dk_DK_10037</t>
  </si>
  <si>
    <t>Møllegaard</t>
  </si>
  <si>
    <t>Monrad</t>
  </si>
  <si>
    <t>Baunevej</t>
  </si>
  <si>
    <t>Grenaa</t>
  </si>
  <si>
    <t>MDB3008C933C</t>
  </si>
  <si>
    <t>fake_dk_DK_10038</t>
  </si>
  <si>
    <t>Brankica-Zeliha</t>
  </si>
  <si>
    <t>Krunderupparken</t>
  </si>
  <si>
    <t>MDADCA4E231S</t>
  </si>
  <si>
    <t>fake_dk_DK_10039</t>
  </si>
  <si>
    <t>Matias</t>
  </si>
  <si>
    <t>Larsen</t>
  </si>
  <si>
    <t>Horsensgade</t>
  </si>
  <si>
    <t>Rønne</t>
  </si>
  <si>
    <t>M67852460FAB</t>
  </si>
  <si>
    <t>fake_dk_DK_10040</t>
  </si>
  <si>
    <t>Madsen</t>
  </si>
  <si>
    <t>Ditlevshøjvej</t>
  </si>
  <si>
    <t>Kolding</t>
  </si>
  <si>
    <t>MA97DEE8DBFM</t>
  </si>
  <si>
    <t>fake_dk_DK_10041</t>
  </si>
  <si>
    <t>Koch</t>
  </si>
  <si>
    <t>Ternebakkevej</t>
  </si>
  <si>
    <t>M95310F292BR</t>
  </si>
  <si>
    <t>fake_dk_DK_10042</t>
  </si>
  <si>
    <t>Helle-Lene</t>
  </si>
  <si>
    <t>Rørth Ellevej</t>
  </si>
  <si>
    <t>MFB0ED80AA36</t>
  </si>
  <si>
    <t>fake_dk_DK_10043</t>
  </si>
  <si>
    <t>Søren</t>
  </si>
  <si>
    <t>Lisakovic</t>
  </si>
  <si>
    <t>Eliassensvej</t>
  </si>
  <si>
    <t>M75184A84DED</t>
  </si>
  <si>
    <t>fake_dk_DK_10044</t>
  </si>
  <si>
    <t>Røntoft-Jonna</t>
  </si>
  <si>
    <t>Fisker</t>
  </si>
  <si>
    <t>Børkop Alle</t>
  </si>
  <si>
    <t>Birkerød</t>
  </si>
  <si>
    <t>M7F1A94DD0DE</t>
  </si>
  <si>
    <t>fake_dk_DK_10045</t>
  </si>
  <si>
    <t>Gert</t>
  </si>
  <si>
    <t>Ludvig Hansensvej</t>
  </si>
  <si>
    <t>Skagen</t>
  </si>
  <si>
    <t>M10BBA74EA5Y</t>
  </si>
  <si>
    <t>fake_dk_DK_10046</t>
  </si>
  <si>
    <t>Mai</t>
  </si>
  <si>
    <t>Tandervej</t>
  </si>
  <si>
    <t>M4703C4506BY</t>
  </si>
  <si>
    <t>fake_dk_DK_10047</t>
  </si>
  <si>
    <t>Preben</t>
  </si>
  <si>
    <t>Bertelsen-Andersen</t>
  </si>
  <si>
    <t>Ilbro Byvej</t>
  </si>
  <si>
    <t>MBF0F5C30A0R</t>
  </si>
  <si>
    <t>fake_dk_DK_10048</t>
  </si>
  <si>
    <t>Reiss</t>
  </si>
  <si>
    <t>Knudsen</t>
  </si>
  <si>
    <t>Gertrud Rasks Vej</t>
  </si>
  <si>
    <t>M8EEF80EF60T</t>
  </si>
  <si>
    <t>fake_dk_DK_10049</t>
  </si>
  <si>
    <t>Roth</t>
  </si>
  <si>
    <t>Ravskærvej</t>
  </si>
  <si>
    <t>Svendborg</t>
  </si>
  <si>
    <t>MAFCFB7DEB64</t>
  </si>
  <si>
    <t>fake_dk_DK_10050</t>
  </si>
  <si>
    <t>Anita</t>
  </si>
  <si>
    <t>Bysvalevej</t>
  </si>
  <si>
    <t>Thisted</t>
  </si>
  <si>
    <t>M7A2654C1CB7</t>
  </si>
  <si>
    <t>fake_dk_DK_10051</t>
  </si>
  <si>
    <t>Francois</t>
  </si>
  <si>
    <t>Dorfvej</t>
  </si>
  <si>
    <t>M3CF7E80F149</t>
  </si>
  <si>
    <t>fake_dk_DK_10052</t>
  </si>
  <si>
    <t>Lene-Amalie</t>
  </si>
  <si>
    <t>Engparken</t>
  </si>
  <si>
    <t>Herning</t>
  </si>
  <si>
    <t>MEB3A8A512FL</t>
  </si>
  <si>
    <t>fake_dk_DK_10053</t>
  </si>
  <si>
    <t>Peter</t>
  </si>
  <si>
    <t>Parkvænget</t>
  </si>
  <si>
    <t>MB76EC0DDD87</t>
  </si>
  <si>
    <t>fake_dk_DK_10054</t>
  </si>
  <si>
    <t>Jytte-Hakije</t>
  </si>
  <si>
    <t>Linnebjerg</t>
  </si>
  <si>
    <t>Syvstjernen</t>
  </si>
  <si>
    <t>MDE1AAB5A9EF</t>
  </si>
  <si>
    <t>fake_dk_DK_10055</t>
  </si>
  <si>
    <t>Brinch</t>
  </si>
  <si>
    <t>Costache-Nørgaard</t>
  </si>
  <si>
    <t>Løngangsgade</t>
  </si>
  <si>
    <t>M3C05DA78E2W</t>
  </si>
  <si>
    <t>fake_dk_DK_10056</t>
  </si>
  <si>
    <t>Britta</t>
  </si>
  <si>
    <t>Hildebrand</t>
  </si>
  <si>
    <t>Nøddebogade</t>
  </si>
  <si>
    <t>ME798370335N</t>
  </si>
  <si>
    <t>fake_dk_DK_10057</t>
  </si>
  <si>
    <t>Benny-Gabriel</t>
  </si>
  <si>
    <t>Spelmann</t>
  </si>
  <si>
    <t>Ryagervej</t>
  </si>
  <si>
    <t>MBFFBC1DC2AT</t>
  </si>
  <si>
    <t>fake_dk_DK_10058</t>
  </si>
  <si>
    <t>Falcher-Melendez</t>
  </si>
  <si>
    <t>Fabbro</t>
  </si>
  <si>
    <t>Fladbjergvej</t>
  </si>
  <si>
    <t>M266C4C79E85</t>
  </si>
  <si>
    <t>fake_dk_DK_10059</t>
  </si>
  <si>
    <t>Børge</t>
  </si>
  <si>
    <t>Thomsen</t>
  </si>
  <si>
    <t>Hjejlebakken</t>
  </si>
  <si>
    <t>M77C458878EH</t>
  </si>
  <si>
    <t>fake_dk_DK_10060</t>
  </si>
  <si>
    <t>Tosltrup</t>
  </si>
  <si>
    <t>Yahiaoui</t>
  </si>
  <si>
    <t>Langkær Vænge</t>
  </si>
  <si>
    <t>M234B8143F92</t>
  </si>
  <si>
    <t>fake_dk_DK_10061</t>
  </si>
  <si>
    <t>Mads</t>
  </si>
  <si>
    <t>Kåthedevej</t>
  </si>
  <si>
    <t>Aarhus</t>
  </si>
  <si>
    <t>M68F04BE1B1D</t>
  </si>
  <si>
    <t>fake_dk_DK_10062</t>
  </si>
  <si>
    <t>Vangsgaard</t>
  </si>
  <si>
    <t>Rasmussen-Mortensen</t>
  </si>
  <si>
    <t>Kornvej</t>
  </si>
  <si>
    <t>Silkeborg</t>
  </si>
  <si>
    <t>MA6F1CF0F509</t>
  </si>
  <si>
    <t>fake_dk_DK_10063</t>
  </si>
  <si>
    <t>Wilhelm</t>
  </si>
  <si>
    <t>Winterskov</t>
  </si>
  <si>
    <t>Toftegårdsvænget</t>
  </si>
  <si>
    <t>M450592C42EE</t>
  </si>
  <si>
    <t>fake_dk_DK_10064</t>
  </si>
  <si>
    <t>Møllvang</t>
  </si>
  <si>
    <t>Carl Jacobsens Vej</t>
  </si>
  <si>
    <t>Nykøbing Falster</t>
  </si>
  <si>
    <t>M061EA09CBAX</t>
  </si>
  <si>
    <t>fake_dk_DK_10065</t>
  </si>
  <si>
    <t>Andreas</t>
  </si>
  <si>
    <t>Vester-Christensen</t>
  </si>
  <si>
    <t>Thunøgade</t>
  </si>
  <si>
    <t>M33DE459C04P</t>
  </si>
  <si>
    <t>fake_dk_DK_10066</t>
  </si>
  <si>
    <t>Josefa</t>
  </si>
  <si>
    <t>Usman</t>
  </si>
  <si>
    <t>Lunden</t>
  </si>
  <si>
    <t>Maribo</t>
  </si>
  <si>
    <t>MB8FC6A7B704</t>
  </si>
  <si>
    <t>fake_dk_DK_10067</t>
  </si>
  <si>
    <t>Lars-Jesper</t>
  </si>
  <si>
    <t>Anwar</t>
  </si>
  <si>
    <t>Brombærhaven</t>
  </si>
  <si>
    <t>M2EADEEF159R</t>
  </si>
  <si>
    <t>fake_dk_DK_10068</t>
  </si>
  <si>
    <t>Dueholm</t>
  </si>
  <si>
    <t>Dalsgaard</t>
  </si>
  <si>
    <t>Tomsgårdsvej</t>
  </si>
  <si>
    <t>MFC259D4211S</t>
  </si>
  <si>
    <t>fake_dk_DK_10069</t>
  </si>
  <si>
    <t>Kåre</t>
  </si>
  <si>
    <t>Bæk-jørgensen</t>
  </si>
  <si>
    <t>Wieverknolden</t>
  </si>
  <si>
    <t>M4C6960E8672</t>
  </si>
  <si>
    <t>fake_dk_DK_10070</t>
  </si>
  <si>
    <t>Kathrine-Damgaard</t>
  </si>
  <si>
    <t>Svendsen</t>
  </si>
  <si>
    <t>Hirsevænget</t>
  </si>
  <si>
    <t>M1ADE97B4849</t>
  </si>
  <si>
    <t>fake_dk_DK_10071</t>
  </si>
  <si>
    <t>Allan</t>
  </si>
  <si>
    <t>Løvetandsvej</t>
  </si>
  <si>
    <t>Farum</t>
  </si>
  <si>
    <t>MF1296D5907P</t>
  </si>
  <si>
    <t>fake_dk_DK_10072</t>
  </si>
  <si>
    <t>Møller</t>
  </si>
  <si>
    <t>Vingekrogen</t>
  </si>
  <si>
    <t>M233DBE10DE2</t>
  </si>
  <si>
    <t>fake_dk_DK_10073</t>
  </si>
  <si>
    <t>Jespersen Cold</t>
  </si>
  <si>
    <t>Snarestræde</t>
  </si>
  <si>
    <t>M5834D80F07P</t>
  </si>
  <si>
    <t>fake_dk_DK_10074</t>
  </si>
  <si>
    <t>Tidemand</t>
  </si>
  <si>
    <t>Petersen</t>
  </si>
  <si>
    <t>Pumpestræde</t>
  </si>
  <si>
    <t>MC8FB6C4218B</t>
  </si>
  <si>
    <t>fake_dk_DK_10075</t>
  </si>
  <si>
    <t>Langnis</t>
  </si>
  <si>
    <t>Thomassen</t>
  </si>
  <si>
    <t>Borgmestervej</t>
  </si>
  <si>
    <t>M44069B18B07</t>
  </si>
  <si>
    <t>fake_dk_DK_10076</t>
  </si>
  <si>
    <t>Kirsten</t>
  </si>
  <si>
    <t>Kjemtrup-Boysen</t>
  </si>
  <si>
    <t>Refsnæsgade</t>
  </si>
  <si>
    <t>MD884F2A692L</t>
  </si>
  <si>
    <t>fake_dk_DK_10077</t>
  </si>
  <si>
    <t>Kaj</t>
  </si>
  <si>
    <t>Mimersvej</t>
  </si>
  <si>
    <t>M0E270D66C3V</t>
  </si>
  <si>
    <t>fake_dk_DK_10078</t>
  </si>
  <si>
    <t>Anna</t>
  </si>
  <si>
    <t>Bryukhanova</t>
  </si>
  <si>
    <t>Hobro Landevej</t>
  </si>
  <si>
    <t>ME8C20759312</t>
  </si>
  <si>
    <t>fake_dk_DK_10079</t>
  </si>
  <si>
    <t>Blomstervænget</t>
  </si>
  <si>
    <t>MA904501596G</t>
  </si>
  <si>
    <t>fake_dk_DK_10080</t>
  </si>
  <si>
    <t>Fredrikke</t>
  </si>
  <si>
    <t>Als</t>
  </si>
  <si>
    <t>Hestbækvej</t>
  </si>
  <si>
    <t>Nyborg</t>
  </si>
  <si>
    <t>M2510C7BB96P</t>
  </si>
  <si>
    <t>fake_dk_DK_10081</t>
  </si>
  <si>
    <t>Vindahl</t>
  </si>
  <si>
    <t>Porsman</t>
  </si>
  <si>
    <t>Ebstrup Tværvej</t>
  </si>
  <si>
    <t>Slagelse</t>
  </si>
  <si>
    <t>MDCBE72CD65B</t>
  </si>
  <si>
    <t>fake_dk_DK_10082</t>
  </si>
  <si>
    <t>Tove</t>
  </si>
  <si>
    <t>Liseborg Have</t>
  </si>
  <si>
    <t>M2DACA0FD2EG</t>
  </si>
  <si>
    <t>fake_dk_DK_10083</t>
  </si>
  <si>
    <t>Ejnar</t>
  </si>
  <si>
    <t>Kuhrt Hansen</t>
  </si>
  <si>
    <t>Houmanns Allé</t>
  </si>
  <si>
    <t>MBF1BB7AD856</t>
  </si>
  <si>
    <t>fake_dk_DK_10084</t>
  </si>
  <si>
    <t>Duus</t>
  </si>
  <si>
    <t>Våsevej</t>
  </si>
  <si>
    <t>Horsens</t>
  </si>
  <si>
    <t>M03CAB6FF77A</t>
  </si>
  <si>
    <t>fake_dk_DK_10085</t>
  </si>
  <si>
    <t>Jørn</t>
  </si>
  <si>
    <t>Eremitageparken</t>
  </si>
  <si>
    <t>M43637B25412</t>
  </si>
  <si>
    <t>fake_dk_DK_10086</t>
  </si>
  <si>
    <t>Kristine</t>
  </si>
  <si>
    <t>Sherpa</t>
  </si>
  <si>
    <t>Asmusgårdsvej</t>
  </si>
  <si>
    <t>M01E7484B4BL</t>
  </si>
  <si>
    <t>fake_dk_DK_10087</t>
  </si>
  <si>
    <t>Greve</t>
  </si>
  <si>
    <t>Bay</t>
  </si>
  <si>
    <t>Gildbrovej</t>
  </si>
  <si>
    <t>MA490473E759</t>
  </si>
  <si>
    <t>fake_dk_DK_10088</t>
  </si>
  <si>
    <t>Angelica</t>
  </si>
  <si>
    <t>Prisfeldt</t>
  </si>
  <si>
    <t>Merlegårds Vænge</t>
  </si>
  <si>
    <t>MBE6EDE28B3W</t>
  </si>
  <si>
    <t>fake_dk_DK_10089</t>
  </si>
  <si>
    <t>René</t>
  </si>
  <si>
    <t>Hovvejen</t>
  </si>
  <si>
    <t>M8F7E40F8D6J</t>
  </si>
  <si>
    <t>fake_dk_DK_10090</t>
  </si>
  <si>
    <t>Hoffensetz</t>
  </si>
  <si>
    <t>Baggesensgade</t>
  </si>
  <si>
    <t>M14E7316CCAC</t>
  </si>
  <si>
    <t>fake_dk_DK_10091</t>
  </si>
  <si>
    <t>Erik-Johnny</t>
  </si>
  <si>
    <t>Mikkelsen</t>
  </si>
  <si>
    <t>Vanddråben</t>
  </si>
  <si>
    <t>M5E19155B60T</t>
  </si>
  <si>
    <t>fake_dk_DK_10092</t>
  </si>
  <si>
    <t>Dorte</t>
  </si>
  <si>
    <t>Lanca</t>
  </si>
  <si>
    <t>Hillerødgade</t>
  </si>
  <si>
    <t>M9BC03B9E42C</t>
  </si>
  <si>
    <t>fake_dk_DK_10093</t>
  </si>
  <si>
    <t>Thomas</t>
  </si>
  <si>
    <t>Fjordvangen</t>
  </si>
  <si>
    <t>M6ED1B655495</t>
  </si>
  <si>
    <t>fake_dk_DK_10094</t>
  </si>
  <si>
    <t>Inger</t>
  </si>
  <si>
    <t>Damsted</t>
  </si>
  <si>
    <t>Grønvangsvej</t>
  </si>
  <si>
    <t>MA586389017D</t>
  </si>
  <si>
    <t>fake_dk_DK_10095</t>
  </si>
  <si>
    <t>Viggo</t>
  </si>
  <si>
    <t>Schmidt</t>
  </si>
  <si>
    <t>Brinkevej</t>
  </si>
  <si>
    <t>M2D3FDEDE5DZ</t>
  </si>
  <si>
    <t>fake_dk_DK_10096</t>
  </si>
  <si>
    <t>Hanne</t>
  </si>
  <si>
    <t>Lyngvangen</t>
  </si>
  <si>
    <t>ME4D9D96D77L</t>
  </si>
  <si>
    <t>fake_dk_DK_10097</t>
  </si>
  <si>
    <t>Eigil</t>
  </si>
  <si>
    <t>Klok</t>
  </si>
  <si>
    <t>Horsetoftevej</t>
  </si>
  <si>
    <t>MB574955171F</t>
  </si>
  <si>
    <t>fake_dk_DK_10098</t>
  </si>
  <si>
    <t>Maria</t>
  </si>
  <si>
    <t>Østbanegade</t>
  </si>
  <si>
    <t>M9DA8DC5E07H</t>
  </si>
  <si>
    <t>fake_dk_DK_10099</t>
  </si>
  <si>
    <t>Lorenzen Therkelsen</t>
  </si>
  <si>
    <t>Poppel Alle</t>
  </si>
  <si>
    <t>M68CEB5AB2E7</t>
  </si>
  <si>
    <t>fake_dk_DK_10100</t>
  </si>
  <si>
    <t>Lise</t>
  </si>
  <si>
    <t>Kragsbjergvej</t>
  </si>
  <si>
    <t>MA25C491E69D</t>
  </si>
  <si>
    <t>fake_dk_DK_10101</t>
  </si>
  <si>
    <t>Bruun</t>
  </si>
  <si>
    <t>Marcussen</t>
  </si>
  <si>
    <t>Bodegårdsvej</t>
  </si>
  <si>
    <t>M6F47EA9FEDU</t>
  </si>
  <si>
    <t>fake_dk_DK_10102</t>
  </si>
  <si>
    <t>Norlander</t>
  </si>
  <si>
    <t>Jensen Petersen</t>
  </si>
  <si>
    <t>Poul la Cours Vej</t>
  </si>
  <si>
    <t>MC9E7D3554CS</t>
  </si>
  <si>
    <t>fake_dk_DK_10103</t>
  </si>
  <si>
    <t>Havnen</t>
  </si>
  <si>
    <t>Ringsted</t>
  </si>
  <si>
    <t>M672A7D331B5</t>
  </si>
  <si>
    <t>fake_dk_DK_10104</t>
  </si>
  <si>
    <t>Louise</t>
  </si>
  <si>
    <t>St. Sct. Hans Gade</t>
  </si>
  <si>
    <t>M63A085A449N</t>
  </si>
  <si>
    <t>fake_dk_DK_10105</t>
  </si>
  <si>
    <t>Overgaard-Henrik</t>
  </si>
  <si>
    <t>Kroghsvej</t>
  </si>
  <si>
    <t>MA76BA428F1C</t>
  </si>
  <si>
    <t>fake_dk_DK_10106</t>
  </si>
  <si>
    <t>Dot</t>
  </si>
  <si>
    <t>Lauggårds Alle</t>
  </si>
  <si>
    <t>MA174E41F9EU</t>
  </si>
  <si>
    <t>fake_dk_DK_10107</t>
  </si>
  <si>
    <t>Reinhard</t>
  </si>
  <si>
    <t>Sand</t>
  </si>
  <si>
    <t>Toldstrupsgade</t>
  </si>
  <si>
    <t>M747C227924H</t>
  </si>
  <si>
    <t>fake_dk_DK_10108</t>
  </si>
  <si>
    <t>Kornbakken</t>
  </si>
  <si>
    <t>M03BFD2BEE33</t>
  </si>
  <si>
    <t>fake_dk_DK_10109</t>
  </si>
  <si>
    <t>Lindgaard</t>
  </si>
  <si>
    <t>Kondrup</t>
  </si>
  <si>
    <t>Gamstvej</t>
  </si>
  <si>
    <t>M77E7B56B002</t>
  </si>
  <si>
    <t>fake_dk_DK_10110</t>
  </si>
  <si>
    <t>Mette</t>
  </si>
  <si>
    <t>Rohde</t>
  </si>
  <si>
    <t>Huslodsvej</t>
  </si>
  <si>
    <t>MDB79AF56063</t>
  </si>
  <si>
    <t>fake_dk_DK_10111</t>
  </si>
  <si>
    <t>Thestrup</t>
  </si>
  <si>
    <t>Sørensen-Larsen</t>
  </si>
  <si>
    <t>Andkærvej</t>
  </si>
  <si>
    <t>MA33EA5596FL</t>
  </si>
  <si>
    <t>fake_dk_DK_10112</t>
  </si>
  <si>
    <t>Jepsen</t>
  </si>
  <si>
    <t>P Th Bruuns Alle</t>
  </si>
  <si>
    <t>M8AB457F6EB3</t>
  </si>
  <si>
    <t>fake_dk_DK_10113</t>
  </si>
  <si>
    <t>Overgaard</t>
  </si>
  <si>
    <t>Skrydstruup Jørgensen</t>
  </si>
  <si>
    <t>Sækkedamsvej</t>
  </si>
  <si>
    <t>M592AAD66E4A</t>
  </si>
  <si>
    <t>fake_dk_DK_10114</t>
  </si>
  <si>
    <t>Tina</t>
  </si>
  <si>
    <t>Frederiksen</t>
  </si>
  <si>
    <t>Høsten Teglværksvej</t>
  </si>
  <si>
    <t>M51FA5435F97</t>
  </si>
  <si>
    <t>fake_dk_DK_10115</t>
  </si>
  <si>
    <t>Henning</t>
  </si>
  <si>
    <t>Hansen Hansen</t>
  </si>
  <si>
    <t>Børupvej</t>
  </si>
  <si>
    <t>MD79B534845P</t>
  </si>
  <si>
    <t>fake_dk_DK_10116</t>
  </si>
  <si>
    <t>Eva</t>
  </si>
  <si>
    <t>Dalagervej</t>
  </si>
  <si>
    <t>MC89BB2FA96W</t>
  </si>
  <si>
    <t>fake_dk_DK_10117</t>
  </si>
  <si>
    <t>Henrik</t>
  </si>
  <si>
    <t>Dyrholm</t>
  </si>
  <si>
    <t>MF428581DABH</t>
  </si>
  <si>
    <t>fake_dk_DK_10118</t>
  </si>
  <si>
    <t>Bolek</t>
  </si>
  <si>
    <t>Jerlevgårdvej</t>
  </si>
  <si>
    <t>M6A09684C11V</t>
  </si>
  <si>
    <t>fake_dk_DK_10119</t>
  </si>
  <si>
    <t>Ulrik</t>
  </si>
  <si>
    <t>Clausen</t>
  </si>
  <si>
    <t>Bjergskiftet</t>
  </si>
  <si>
    <t>M187EE98E0CF</t>
  </si>
  <si>
    <t>fake_dk_DK_10120</t>
  </si>
  <si>
    <t>Sonja-Gerda</t>
  </si>
  <si>
    <t>Hjorth</t>
  </si>
  <si>
    <t>Solbjærget</t>
  </si>
  <si>
    <t>M8218204956F</t>
  </si>
  <si>
    <t>fake_dk_DK_10121</t>
  </si>
  <si>
    <t>Tage</t>
  </si>
  <si>
    <t>Kongsvænget</t>
  </si>
  <si>
    <t>M38E78337655</t>
  </si>
  <si>
    <t>fake_dk_DK_10122</t>
  </si>
  <si>
    <t>Monica</t>
  </si>
  <si>
    <t>Dalgårdsvej</t>
  </si>
  <si>
    <t>MD4C6359950S</t>
  </si>
  <si>
    <t>fake_dk_DK_10123</t>
  </si>
  <si>
    <t>Louis</t>
  </si>
  <si>
    <t>Jakobsen</t>
  </si>
  <si>
    <t>Bøgelundvej</t>
  </si>
  <si>
    <t>M69C048A884W</t>
  </si>
  <si>
    <t>fake_dk_DK_10124</t>
  </si>
  <si>
    <t>Sophie</t>
  </si>
  <si>
    <t>Frederiksborgvej</t>
  </si>
  <si>
    <t>MA3FEE47459D</t>
  </si>
  <si>
    <t>fake_dk_DK_10125</t>
  </si>
  <si>
    <t>Ole</t>
  </si>
  <si>
    <t>Jamo</t>
  </si>
  <si>
    <t>Dalgas Have</t>
  </si>
  <si>
    <t>MBAB3F5AA10U</t>
  </si>
  <si>
    <t>fake_dk_DK_10126</t>
  </si>
  <si>
    <t>Kildevej</t>
  </si>
  <si>
    <t>MDBF46D887FJ</t>
  </si>
  <si>
    <t>fake_dk_DK_10127</t>
  </si>
  <si>
    <t>Emil-Lind</t>
  </si>
  <si>
    <t>Langgade</t>
  </si>
  <si>
    <t>M701AB6DDA8Z</t>
  </si>
  <si>
    <t>fake_dk_DK_10128</t>
  </si>
  <si>
    <t>Østergaard</t>
  </si>
  <si>
    <t>Samson Asaad</t>
  </si>
  <si>
    <t>Kappendrup</t>
  </si>
  <si>
    <t>MAFBD197590R</t>
  </si>
  <si>
    <t>fake_dk_DK_10129</t>
  </si>
  <si>
    <t>Bjarne</t>
  </si>
  <si>
    <t>Dransfeldt Sjøqvist</t>
  </si>
  <si>
    <t>Egebjergvej</t>
  </si>
  <si>
    <t>M85283AADFBF</t>
  </si>
  <si>
    <t>fake_dk_DK_10130</t>
  </si>
  <si>
    <t>Hanna</t>
  </si>
  <si>
    <t>Høiriisgårdsvej</t>
  </si>
  <si>
    <t>M8AD66028CDK</t>
  </si>
  <si>
    <t>fake_dk_DK_10131</t>
  </si>
  <si>
    <t>Amir</t>
  </si>
  <si>
    <t>Prüter</t>
  </si>
  <si>
    <t>Tårnbypark Alle</t>
  </si>
  <si>
    <t>MFC7C16ED2E3</t>
  </si>
  <si>
    <t>fake_dk_DK_10132</t>
  </si>
  <si>
    <t>Sofie-Bøgh</t>
  </si>
  <si>
    <t>Skovstjernevej</t>
  </si>
  <si>
    <t>MDFC00333AET</t>
  </si>
  <si>
    <t>fake_dk_DK_10133</t>
  </si>
  <si>
    <t>Ulsøe</t>
  </si>
  <si>
    <t>Nybakken</t>
  </si>
  <si>
    <t>MA125E938E69</t>
  </si>
  <si>
    <t>fake_dk_DK_10134</t>
  </si>
  <si>
    <t>Gudrun-Louise</t>
  </si>
  <si>
    <t>Johannesen</t>
  </si>
  <si>
    <t>Snoghøjparken</t>
  </si>
  <si>
    <t>MA153716834Z</t>
  </si>
  <si>
    <t>fake_dk_DK_10135</t>
  </si>
  <si>
    <t>Thygesen</t>
  </si>
  <si>
    <t>Græshoppevænget</t>
  </si>
  <si>
    <t>M94DEF15157D</t>
  </si>
  <si>
    <t>fake_dk_DK_10136</t>
  </si>
  <si>
    <t>Else</t>
  </si>
  <si>
    <t>Flammild</t>
  </si>
  <si>
    <t>Stouvænget</t>
  </si>
  <si>
    <t>MBD40130DE6K</t>
  </si>
  <si>
    <t>fake_dk_DK_10137</t>
  </si>
  <si>
    <t>Villy</t>
  </si>
  <si>
    <t>Gl. Holmegårdsvej</t>
  </si>
  <si>
    <t>MD9039C8BD9G</t>
  </si>
  <si>
    <t>fake_dk_DK_10138</t>
  </si>
  <si>
    <t>Toldbodstræde</t>
  </si>
  <si>
    <t>M2A14C851C8J</t>
  </si>
  <si>
    <t>fake_dk_DK_10139</t>
  </si>
  <si>
    <t>Henriksen</t>
  </si>
  <si>
    <t>Nørrevangsvej</t>
  </si>
  <si>
    <t>M46A9573756F</t>
  </si>
  <si>
    <t>fake_dk_DK_10140</t>
  </si>
  <si>
    <t>Marie</t>
  </si>
  <si>
    <t>Nebbegårdsbakken</t>
  </si>
  <si>
    <t>M232D0414D33</t>
  </si>
  <si>
    <t>fake_dk_DK_10141</t>
  </si>
  <si>
    <t>Claus</t>
  </si>
  <si>
    <t>Kongevej</t>
  </si>
  <si>
    <t>M8D45C5022CL</t>
  </si>
  <si>
    <t>fake_dk_DK_10142</t>
  </si>
  <si>
    <t>Ebba</t>
  </si>
  <si>
    <t>Rødhættevej</t>
  </si>
  <si>
    <t>M3BF492932F9</t>
  </si>
  <si>
    <t>fake_dk_DK_10143</t>
  </si>
  <si>
    <t>Leif</t>
  </si>
  <si>
    <t>Hovedvejen</t>
  </si>
  <si>
    <t>MD933444862C</t>
  </si>
  <si>
    <t>fake_dk_DK_10144</t>
  </si>
  <si>
    <t>Grusza</t>
  </si>
  <si>
    <t>Irmingersgade</t>
  </si>
  <si>
    <t>M3F404027597</t>
  </si>
  <si>
    <t>fake_dk_DK_10145</t>
  </si>
  <si>
    <t>Carson</t>
  </si>
  <si>
    <t>Boisen-Mose</t>
  </si>
  <si>
    <t>Brombærvej</t>
  </si>
  <si>
    <t>M21AF98CC4BP</t>
  </si>
  <si>
    <t>fake_dk_DK_10146</t>
  </si>
  <si>
    <t>Birthe</t>
  </si>
  <si>
    <t>M4C3B2BB5C6W</t>
  </si>
  <si>
    <t>fake_dk_DK_10147</t>
  </si>
  <si>
    <t>Gunnar</t>
  </si>
  <si>
    <t>Vrdlovec</t>
  </si>
  <si>
    <t>MCD0C19773BR</t>
  </si>
  <si>
    <t>fake_dk_DK_10148</t>
  </si>
  <si>
    <t>Dilling-hansen</t>
  </si>
  <si>
    <t>Vilhelm Andersensvej</t>
  </si>
  <si>
    <t>MF763CAE6BC4</t>
  </si>
  <si>
    <t>fake_dk_DK_10149</t>
  </si>
  <si>
    <t>Per Kjals Vej</t>
  </si>
  <si>
    <t>M0400D591416</t>
  </si>
  <si>
    <t>fake_dk_DK_10150</t>
  </si>
  <si>
    <t>Karen</t>
  </si>
  <si>
    <t>Peter Fabers Gade</t>
  </si>
  <si>
    <t>M069DA55874X</t>
  </si>
  <si>
    <t>fake_dk_DK_10151</t>
  </si>
  <si>
    <t>Nygaard</t>
  </si>
  <si>
    <t>Ebeltoftvej</t>
  </si>
  <si>
    <t>M5076FF27EBE</t>
  </si>
  <si>
    <t>fake_dk_DK_10152</t>
  </si>
  <si>
    <t>Bragesgade</t>
  </si>
  <si>
    <t>M24DF383274B</t>
  </si>
  <si>
    <t>fake_dk_DK_10153</t>
  </si>
  <si>
    <t>John</t>
  </si>
  <si>
    <t>Vibekevej</t>
  </si>
  <si>
    <t>M61C0148FABN</t>
  </si>
  <si>
    <t>fake_dk_DK_10154</t>
  </si>
  <si>
    <t>Inge</t>
  </si>
  <si>
    <t>Tømmerbyvej</t>
  </si>
  <si>
    <t>M8A9DB7DAC3F</t>
  </si>
  <si>
    <t>fake_dk_DK_10155</t>
  </si>
  <si>
    <t>Martin</t>
  </si>
  <si>
    <t>Banegårdspladsen</t>
  </si>
  <si>
    <t>M8576A93511S</t>
  </si>
  <si>
    <t>fake_dk_DK_10156</t>
  </si>
  <si>
    <t>Lotte</t>
  </si>
  <si>
    <t>Nyenstad</t>
  </si>
  <si>
    <t>M26115306AAX</t>
  </si>
  <si>
    <t>fake_dk_DK_10157</t>
  </si>
  <si>
    <t>Søren-Kjeldgård</t>
  </si>
  <si>
    <t>Ahornsgade</t>
  </si>
  <si>
    <t>MED2CDB02A9K</t>
  </si>
  <si>
    <t>fake_dk_DK_10158</t>
  </si>
  <si>
    <t>Lisbeth</t>
  </si>
  <si>
    <t>Drosselvej</t>
  </si>
  <si>
    <t>MB099AE11A0A</t>
  </si>
  <si>
    <t>fake_dk_DK_10159</t>
  </si>
  <si>
    <t>Reventlov-Tomasz</t>
  </si>
  <si>
    <t>Strædet</t>
  </si>
  <si>
    <t>M1EE719251DU</t>
  </si>
  <si>
    <t>fake_dk_DK_10160</t>
  </si>
  <si>
    <t>Julie</t>
  </si>
  <si>
    <t>Mathildevej</t>
  </si>
  <si>
    <t>M285C65F008L</t>
  </si>
  <si>
    <t>fake_dk_DK_10161</t>
  </si>
  <si>
    <t>Poul</t>
  </si>
  <si>
    <t>Nansen</t>
  </si>
  <si>
    <t>Langagervej</t>
  </si>
  <si>
    <t>M0A5F7C2984R</t>
  </si>
  <si>
    <t>fake_dk_DK_10162</t>
  </si>
  <si>
    <t>Weinholdt-Ghada</t>
  </si>
  <si>
    <t>Dröscher</t>
  </si>
  <si>
    <t>Hvidstedvej</t>
  </si>
  <si>
    <t>M38FCB8FCC2G</t>
  </si>
  <si>
    <t>fake_dk_DK_10163</t>
  </si>
  <si>
    <t>Morten-Per</t>
  </si>
  <si>
    <t>Lindahl Olesen</t>
  </si>
  <si>
    <t>Passagen</t>
  </si>
  <si>
    <t>M6E8F77E24BA</t>
  </si>
  <si>
    <t>fake_dk_DK_10164</t>
  </si>
  <si>
    <t>Janssen</t>
  </si>
  <si>
    <t>Blikfanget</t>
  </si>
  <si>
    <t>M1D36F3A02DX</t>
  </si>
  <si>
    <t>fake_dk_DK_10165</t>
  </si>
  <si>
    <t>Åsborg</t>
  </si>
  <si>
    <t>Theill</t>
  </si>
  <si>
    <t>Syrenhaven</t>
  </si>
  <si>
    <t>MCCF4729FDCS</t>
  </si>
  <si>
    <t>fake_dk_DK_10166</t>
  </si>
  <si>
    <t>Dorte-Bettina</t>
  </si>
  <si>
    <t>Staal</t>
  </si>
  <si>
    <t>Kirunavej</t>
  </si>
  <si>
    <t>MAF3D2A42BAB</t>
  </si>
  <si>
    <t>fake_dk_DK_10167</t>
  </si>
  <si>
    <t>Åstrupgårdvej</t>
  </si>
  <si>
    <t>M00CD876855R</t>
  </si>
  <si>
    <t>fake_dk_DK_10168</t>
  </si>
  <si>
    <t>Ann</t>
  </si>
  <si>
    <t>Hostrupsgade</t>
  </si>
  <si>
    <t>ME9E7CBAF293</t>
  </si>
  <si>
    <t>fake_dk_DK_10169</t>
  </si>
  <si>
    <t>Hermansen Groth</t>
  </si>
  <si>
    <t>Stenhøjgårdsvej</t>
  </si>
  <si>
    <t>MA69457A119T</t>
  </si>
  <si>
    <t>fake_dk_DK_10170</t>
  </si>
  <si>
    <t>Michala</t>
  </si>
  <si>
    <t>Sønderup</t>
  </si>
  <si>
    <t>Bakken</t>
  </si>
  <si>
    <t>Aalborg</t>
  </si>
  <si>
    <t>MCCCB2B20D0M</t>
  </si>
  <si>
    <t>fake_dk_DK_10171</t>
  </si>
  <si>
    <t>Sido</t>
  </si>
  <si>
    <t>Skoleparken</t>
  </si>
  <si>
    <t>MBA82D4A857Y</t>
  </si>
  <si>
    <t>fake_dk_DK_10172</t>
  </si>
  <si>
    <t>Adhavan</t>
  </si>
  <si>
    <t>Tåstebjerggyden</t>
  </si>
  <si>
    <t>M515FA731016</t>
  </si>
  <si>
    <t>fake_dk_DK_10173</t>
  </si>
  <si>
    <t>Tobias</t>
  </si>
  <si>
    <t>Lund</t>
  </si>
  <si>
    <t>Elbagade</t>
  </si>
  <si>
    <t>MD0A150A978A</t>
  </si>
  <si>
    <t>fake_dk_DK_10174</t>
  </si>
  <si>
    <t>Bente</t>
  </si>
  <si>
    <t>Rødhøjgårdsvej</t>
  </si>
  <si>
    <t>M87488C35E7W</t>
  </si>
  <si>
    <t>fake_dk_DK_10175</t>
  </si>
  <si>
    <t>Terje</t>
  </si>
  <si>
    <t>Rødkildebanken</t>
  </si>
  <si>
    <t>MC63B99B06CV</t>
  </si>
  <si>
    <t>fake_dk_DK_10176</t>
  </si>
  <si>
    <t>Plejdrup</t>
  </si>
  <si>
    <t>Bruus</t>
  </si>
  <si>
    <t>Ll. Sct. Mikkels Gade</t>
  </si>
  <si>
    <t>M31B974994DE</t>
  </si>
  <si>
    <t>fake_dk_DK_10177</t>
  </si>
  <si>
    <t>Reid Jensen</t>
  </si>
  <si>
    <t>Tinkerup Strandvej</t>
  </si>
  <si>
    <t>M456BE1A3327</t>
  </si>
  <si>
    <t>fake_dk_DK_10178</t>
  </si>
  <si>
    <t>Abdullahi</t>
  </si>
  <si>
    <t>Niels Steensens Vej</t>
  </si>
  <si>
    <t>M34D5CF8A59F</t>
  </si>
  <si>
    <t>fake_dk_DK_10179</t>
  </si>
  <si>
    <t>Dybro</t>
  </si>
  <si>
    <t>Emiliedalen</t>
  </si>
  <si>
    <t>MEFE11CDA70L</t>
  </si>
  <si>
    <t>fake_dk_DK_10180</t>
  </si>
  <si>
    <t>Holm</t>
  </si>
  <si>
    <t>Kongenstoft</t>
  </si>
  <si>
    <t>MB6F18840045</t>
  </si>
  <si>
    <t>fake_dk_DK_10181</t>
  </si>
  <si>
    <t>Troest</t>
  </si>
  <si>
    <t>Munk</t>
  </si>
  <si>
    <t>Thorkildgårdsvej</t>
  </si>
  <si>
    <t>M0945F9F0ABD</t>
  </si>
  <si>
    <t>fake_dk_DK_10182</t>
  </si>
  <si>
    <t>Charlotte</t>
  </si>
  <si>
    <t>Søvang</t>
  </si>
  <si>
    <t>MB26176C5A4Z</t>
  </si>
  <si>
    <t>fake_dk_DK_10183</t>
  </si>
  <si>
    <t>Jedinko</t>
  </si>
  <si>
    <t>Stilling</t>
  </si>
  <si>
    <t>Hedeparken</t>
  </si>
  <si>
    <t>M635F25E5C92</t>
  </si>
  <si>
    <t>fake_dk_DK_10184</t>
  </si>
  <si>
    <t>Jytte-Marie</t>
  </si>
  <si>
    <t>Geisler</t>
  </si>
  <si>
    <t>Værmlandsvej</t>
  </si>
  <si>
    <t>M2424D400A98</t>
  </si>
  <si>
    <t>fake_dk_DK_10185</t>
  </si>
  <si>
    <t>Solitudevej</t>
  </si>
  <si>
    <t>MF5BEAFBBB2A</t>
  </si>
  <si>
    <t>fake_dk_DK_10186</t>
  </si>
  <si>
    <t>Eve</t>
  </si>
  <si>
    <t>Martin Luther Kings Vej</t>
  </si>
  <si>
    <t>M6B51706C503</t>
  </si>
  <si>
    <t>fake_dk_DK_10187</t>
  </si>
  <si>
    <t>Tonni</t>
  </si>
  <si>
    <t>Virringvej</t>
  </si>
  <si>
    <t>M8B43FEC694F</t>
  </si>
  <si>
    <t>fake_dk_DK_10188</t>
  </si>
  <si>
    <t>Olufsen</t>
  </si>
  <si>
    <t>Gl. Mårsøvej</t>
  </si>
  <si>
    <t>M005A79DF9EB</t>
  </si>
  <si>
    <t>fake_dk_DK_10189</t>
  </si>
  <si>
    <t>Kyhn</t>
  </si>
  <si>
    <t>Hartmann</t>
  </si>
  <si>
    <t>Glentevangen</t>
  </si>
  <si>
    <t>M18DBC18B21C</t>
  </si>
  <si>
    <t>fake_dk_DK_10190</t>
  </si>
  <si>
    <t>Skogsberg</t>
  </si>
  <si>
    <t>Ramsherred</t>
  </si>
  <si>
    <t>M826C910242H</t>
  </si>
  <si>
    <t>fake_dk_DK_10191</t>
  </si>
  <si>
    <t>Jørgen</t>
  </si>
  <si>
    <t>Fabbro-Kristensen</t>
  </si>
  <si>
    <t>Vigerslev Allé</t>
  </si>
  <si>
    <t>M9611617623M</t>
  </si>
  <si>
    <t>fake_dk_DK_10192</t>
  </si>
  <si>
    <t>Bihl</t>
  </si>
  <si>
    <t>Danhaven</t>
  </si>
  <si>
    <t>M02BA8F52684</t>
  </si>
  <si>
    <t>fake_dk_DK_10193</t>
  </si>
  <si>
    <t>Mayland</t>
  </si>
  <si>
    <t>Rafiei</t>
  </si>
  <si>
    <t>M88F0642FE2E</t>
  </si>
  <si>
    <t>fake_dk_DK_10194</t>
  </si>
  <si>
    <t>Sloth-nielsen</t>
  </si>
  <si>
    <t>Fuglegavl</t>
  </si>
  <si>
    <t>M24CEE696CAY</t>
  </si>
  <si>
    <t>fake_dk_DK_10195</t>
  </si>
  <si>
    <t>Jens</t>
  </si>
  <si>
    <t>Kjærmarksvej</t>
  </si>
  <si>
    <t>M67EE4EC0C2W</t>
  </si>
  <si>
    <t>fake_dk_DK_10196</t>
  </si>
  <si>
    <t>Mohamad-Nanna</t>
  </si>
  <si>
    <t>Schmidth</t>
  </si>
  <si>
    <t>Guldsmedgade</t>
  </si>
  <si>
    <t>M42D1A4C8FET</t>
  </si>
  <si>
    <t>fake_dk_DK_10197</t>
  </si>
  <si>
    <t>Volmer</t>
  </si>
  <si>
    <t>Poulsen</t>
  </si>
  <si>
    <t>Drejøgade</t>
  </si>
  <si>
    <t>M00644618D4P</t>
  </si>
  <si>
    <t>fake_dk_DK_10198</t>
  </si>
  <si>
    <t>Bodil</t>
  </si>
  <si>
    <t>Kirsebærgrenen</t>
  </si>
  <si>
    <t>M4BD61771AB8</t>
  </si>
  <si>
    <t>fake_dk_DK_10199</t>
  </si>
  <si>
    <t>Jawad</t>
  </si>
  <si>
    <t>Lauridsen</t>
  </si>
  <si>
    <t>Tarupvej</t>
  </si>
  <si>
    <t>MF136377AEE3</t>
  </si>
  <si>
    <t>fake_dk_DK_10200</t>
  </si>
  <si>
    <t>Nita</t>
  </si>
  <si>
    <t>Bobek</t>
  </si>
  <si>
    <t>Lellinge Alle</t>
  </si>
  <si>
    <t>M4EA34FB0BDV</t>
  </si>
  <si>
    <t>fake_dk_DK_10201</t>
  </si>
  <si>
    <t>Erik-Vendelbo</t>
  </si>
  <si>
    <t>Refshalevej</t>
  </si>
  <si>
    <t>MB187E29918M</t>
  </si>
  <si>
    <t>fake_dk_DK_10202</t>
  </si>
  <si>
    <t>Sara</t>
  </si>
  <si>
    <t>Rothberg</t>
  </si>
  <si>
    <t>M6133E58372M</t>
  </si>
  <si>
    <t>fake_dk_DK_10203</t>
  </si>
  <si>
    <t>Trygve</t>
  </si>
  <si>
    <t>Christiansen</t>
  </si>
  <si>
    <t>St Byhavevej</t>
  </si>
  <si>
    <t>MA944228E19S</t>
  </si>
  <si>
    <t>fake_dk_DK_10204</t>
  </si>
  <si>
    <t>Esther</t>
  </si>
  <si>
    <t>Ditlev</t>
  </si>
  <si>
    <t>Vinkelstræde</t>
  </si>
  <si>
    <t>M6E2B6DE3978</t>
  </si>
  <si>
    <t>fake_dk_DK_10205</t>
  </si>
  <si>
    <t>Simon</t>
  </si>
  <si>
    <t>Malmøvej</t>
  </si>
  <si>
    <t>M632B370484Z</t>
  </si>
  <si>
    <t>fake_dk_DK_10206</t>
  </si>
  <si>
    <t>Elming</t>
  </si>
  <si>
    <t>Marie Curies Alle</t>
  </si>
  <si>
    <t>M170A49A4997</t>
  </si>
  <si>
    <t>fake_dk_DK_10207</t>
  </si>
  <si>
    <t>Jørgensen-Hindhede</t>
  </si>
  <si>
    <t>Kløverhøj</t>
  </si>
  <si>
    <t>M9BD601171FG</t>
  </si>
  <si>
    <t>fake_dk_DK_10208</t>
  </si>
  <si>
    <t>Støvring Bytorv</t>
  </si>
  <si>
    <t>M895D0C671FN</t>
  </si>
  <si>
    <t>fake_dk_DK_10209</t>
  </si>
  <si>
    <t>Rasmussen Jørgensen</t>
  </si>
  <si>
    <t>Ærtemarken</t>
  </si>
  <si>
    <t>M727DBBC32BM</t>
  </si>
  <si>
    <t>fake_dk_DK_10210</t>
  </si>
  <si>
    <t>Stærk</t>
  </si>
  <si>
    <t>Brombærvænget</t>
  </si>
  <si>
    <t>M2029576D824</t>
  </si>
  <si>
    <t>fake_dk_DK_10211</t>
  </si>
  <si>
    <t>Frederik</t>
  </si>
  <si>
    <t>Gaardboe</t>
  </si>
  <si>
    <t>Trige Møllevej</t>
  </si>
  <si>
    <t>M2551789EC2Z</t>
  </si>
  <si>
    <t>fake_dk_DK_10212</t>
  </si>
  <si>
    <t>Glostervej</t>
  </si>
  <si>
    <t>M8C659034C5U</t>
  </si>
  <si>
    <t>fake_dk_DK_10213</t>
  </si>
  <si>
    <t>Nissen</t>
  </si>
  <si>
    <t>Middelfartvej</t>
  </si>
  <si>
    <t>M3D37353160D</t>
  </si>
  <si>
    <t>fake_dk_DK_10214</t>
  </si>
  <si>
    <t>Lene-Alice</t>
  </si>
  <si>
    <t>Østermarken</t>
  </si>
  <si>
    <t>MC9F11A13BE9</t>
  </si>
  <si>
    <t>fake_dk_DK_10215</t>
  </si>
  <si>
    <t>Leander</t>
  </si>
  <si>
    <t>Yussuf</t>
  </si>
  <si>
    <t>H.C.Andersens Vej</t>
  </si>
  <si>
    <t>M80703F6B7C3</t>
  </si>
  <si>
    <t>fake_dk_DK_10216</t>
  </si>
  <si>
    <t>Elna</t>
  </si>
  <si>
    <t>Nørholmsvej</t>
  </si>
  <si>
    <t>MDBA2D07DB1S</t>
  </si>
  <si>
    <t>fake_dk_DK_10217</t>
  </si>
  <si>
    <t>Al</t>
  </si>
  <si>
    <t>Løkkegaard-Toft</t>
  </si>
  <si>
    <t>Hf. Uganda</t>
  </si>
  <si>
    <t>M9524691D813</t>
  </si>
  <si>
    <t>fake_dk_DK_10218</t>
  </si>
  <si>
    <t>Christiansen Jensen</t>
  </si>
  <si>
    <t>Margrethevej</t>
  </si>
  <si>
    <t>M36CA8284E9V</t>
  </si>
  <si>
    <t>fake_dk_DK_10219</t>
  </si>
  <si>
    <t>Krog Buje</t>
  </si>
  <si>
    <t>Marshalls Alle</t>
  </si>
  <si>
    <t>M79EAF6F9828</t>
  </si>
  <si>
    <t>fake_dk_DK_10220</t>
  </si>
  <si>
    <t>Notler</t>
  </si>
  <si>
    <t>Gadesvej</t>
  </si>
  <si>
    <t>M5A73FE4B7AR</t>
  </si>
  <si>
    <t>fake_dk_DK_10221</t>
  </si>
  <si>
    <t>Johnny</t>
  </si>
  <si>
    <t>Larsen-Jørgensen</t>
  </si>
  <si>
    <t>Navervej</t>
  </si>
  <si>
    <t>ME8430BD1A4A</t>
  </si>
  <si>
    <t>fake_dk_DK_10222</t>
  </si>
  <si>
    <t>Gunde</t>
  </si>
  <si>
    <t>Velin Thorsner</t>
  </si>
  <si>
    <t>Bindesbøllsvej</t>
  </si>
  <si>
    <t>M39D7E6B502C</t>
  </si>
  <si>
    <t>fake_dk_DK_10223</t>
  </si>
  <si>
    <t>Olesen Jørgensen</t>
  </si>
  <si>
    <t>Sophie Magdelenes Vej</t>
  </si>
  <si>
    <t>M1CF8451930G</t>
  </si>
  <si>
    <t>fake_dk_DK_10224</t>
  </si>
  <si>
    <t>Lisbeth-Annet</t>
  </si>
  <si>
    <t>Vindingsvej</t>
  </si>
  <si>
    <t>MF6F5DE1A79Z</t>
  </si>
  <si>
    <t>fake_dk_DK_10225</t>
  </si>
  <si>
    <t>Michael</t>
  </si>
  <si>
    <t>Batchford</t>
  </si>
  <si>
    <t>Vejlegade</t>
  </si>
  <si>
    <t>M8632B8DEEF5</t>
  </si>
  <si>
    <t>fake_dk_DK_10226</t>
  </si>
  <si>
    <t>Margrethe</t>
  </si>
  <si>
    <t>Knigge-Pateas</t>
  </si>
  <si>
    <t>Græsmarksvej</t>
  </si>
  <si>
    <t>MADCCBBA4525</t>
  </si>
  <si>
    <t>fake_dk_DK_10227</t>
  </si>
  <si>
    <t>Jimmi</t>
  </si>
  <si>
    <t>Svalheim Nielsen</t>
  </si>
  <si>
    <t>Stevnsgade</t>
  </si>
  <si>
    <t>M5BBF8891117</t>
  </si>
  <si>
    <t>fake_dk_DK_10228</t>
  </si>
  <si>
    <t>Sloth</t>
  </si>
  <si>
    <t>Hansen-Sørensen</t>
  </si>
  <si>
    <t>Nerievej</t>
  </si>
  <si>
    <t>M3F7958F435V</t>
  </si>
  <si>
    <t>fake_dk_DK_10229</t>
  </si>
  <si>
    <t>Asaad</t>
  </si>
  <si>
    <t>Røjlevangen</t>
  </si>
  <si>
    <t>MEB3925BE85K</t>
  </si>
  <si>
    <t>fake_dk_DK_10230</t>
  </si>
  <si>
    <t>Marianne-Nina</t>
  </si>
  <si>
    <t>Sct Jørgens Park</t>
  </si>
  <si>
    <t>M05F2201B279</t>
  </si>
  <si>
    <t>fake_dk_DK_10231</t>
  </si>
  <si>
    <t>Á</t>
  </si>
  <si>
    <t>Correia</t>
  </si>
  <si>
    <t>Vanløse Allé</t>
  </si>
  <si>
    <t>M7C433ABC4DD</t>
  </si>
  <si>
    <t>fake_dk_DK_10232</t>
  </si>
  <si>
    <t>Aliaga</t>
  </si>
  <si>
    <t>Rosenvoldvej</t>
  </si>
  <si>
    <t>MBE8630AF30Y</t>
  </si>
  <si>
    <t>fake_dk_DK_10233</t>
  </si>
  <si>
    <t>Rual</t>
  </si>
  <si>
    <t>Pedersen-Olsen</t>
  </si>
  <si>
    <t>Busbjergvej</t>
  </si>
  <si>
    <t>MB420E84CD3B</t>
  </si>
  <si>
    <t>fake_dk_DK_10234</t>
  </si>
  <si>
    <t>Thorsted</t>
  </si>
  <si>
    <t>Foldager</t>
  </si>
  <si>
    <t>Løngangen</t>
  </si>
  <si>
    <t>M249C3CB3982</t>
  </si>
  <si>
    <t>fake_dk_DK_10235</t>
  </si>
  <si>
    <t>Hybel</t>
  </si>
  <si>
    <t>Gerrebækvej</t>
  </si>
  <si>
    <t>MC99B8F464B3</t>
  </si>
  <si>
    <t>fake_dk_DK_10236</t>
  </si>
  <si>
    <t>Lind-Jette</t>
  </si>
  <si>
    <t>Mannehøj</t>
  </si>
  <si>
    <t>MAAE76257C6P</t>
  </si>
  <si>
    <t>fake_dk_DK_10237</t>
  </si>
  <si>
    <t>Ahmad</t>
  </si>
  <si>
    <t>Grækenlandsvej</t>
  </si>
  <si>
    <t>M4B4AD23D38V</t>
  </si>
  <si>
    <t>fake_dk_DK_10238</t>
  </si>
  <si>
    <t>Ingrid</t>
  </si>
  <si>
    <t>Mårvænget</t>
  </si>
  <si>
    <t>M89F694CE66V</t>
  </si>
  <si>
    <t>fake_dk_DK_10239</t>
  </si>
  <si>
    <t>Meldgaard-Tom</t>
  </si>
  <si>
    <t>Kilen</t>
  </si>
  <si>
    <t>M5FFF987ADEA</t>
  </si>
  <si>
    <t>fake_dk_DK_10240</t>
  </si>
  <si>
    <t>Jovanka</t>
  </si>
  <si>
    <t>Bjørnholm</t>
  </si>
  <si>
    <t>Strandmarksvej</t>
  </si>
  <si>
    <t>M51AB884D385</t>
  </si>
  <si>
    <t>fake_dk_DK_10241</t>
  </si>
  <si>
    <t>Asger</t>
  </si>
  <si>
    <t>Bentzonsvej</t>
  </si>
  <si>
    <t>ME7734732B7U</t>
  </si>
  <si>
    <t>fake_dk_DK_10242</t>
  </si>
  <si>
    <t>Damm</t>
  </si>
  <si>
    <t>Haxvig</t>
  </si>
  <si>
    <t>Rødkælkevej</t>
  </si>
  <si>
    <t>M8F8F5721C6X</t>
  </si>
  <si>
    <t>fake_dk_DK_10243</t>
  </si>
  <si>
    <t>Carsten</t>
  </si>
  <si>
    <t>Grønlandsparken</t>
  </si>
  <si>
    <t>M9096F6BDD3H</t>
  </si>
  <si>
    <t>fake_dk_DK_10244</t>
  </si>
  <si>
    <t>Lønne</t>
  </si>
  <si>
    <t>Hestemøllestræde</t>
  </si>
  <si>
    <t>M1532AF8E946</t>
  </si>
  <si>
    <t>fake_dk_DK_10245</t>
  </si>
  <si>
    <t>Klausen Olsen</t>
  </si>
  <si>
    <t>Jagtvej</t>
  </si>
  <si>
    <t>M21F854190BF</t>
  </si>
  <si>
    <t>fake_dk_DK_10246</t>
  </si>
  <si>
    <t>Irene-Maria</t>
  </si>
  <si>
    <t>Lilholtparken</t>
  </si>
  <si>
    <t>MACDE80D8D9B</t>
  </si>
  <si>
    <t>fake_dk_DK_10247</t>
  </si>
  <si>
    <t>Primulavej</t>
  </si>
  <si>
    <t>MDCF1F3CAF8N</t>
  </si>
  <si>
    <t>fake_dk_DK_10248</t>
  </si>
  <si>
    <t>Christina-Knareg</t>
  </si>
  <si>
    <t>Jokovic</t>
  </si>
  <si>
    <t>Nøddevænget</t>
  </si>
  <si>
    <t>M51C68DBD98P</t>
  </si>
  <si>
    <t>fake_dk_DK_10249</t>
  </si>
  <si>
    <t>Oluf-Jørgen</t>
  </si>
  <si>
    <t>Enevoldsen-Schou</t>
  </si>
  <si>
    <t>Løvenborgparken</t>
  </si>
  <si>
    <t>MFD36DA9927R</t>
  </si>
  <si>
    <t>fake_dk_DK_10250</t>
  </si>
  <si>
    <t>Susanne-Anette</t>
  </si>
  <si>
    <t>Jensen Jeppesen</t>
  </si>
  <si>
    <t>Vesterbyvej</t>
  </si>
  <si>
    <t>MFE3891C54EP</t>
  </si>
  <si>
    <t>fake_dk_DK_10251</t>
  </si>
  <si>
    <t>Friedlev</t>
  </si>
  <si>
    <t>Folmann</t>
  </si>
  <si>
    <t>Johs. Jensensvej</t>
  </si>
  <si>
    <t>MB629819292P</t>
  </si>
  <si>
    <t>fake_dk_DK_10252</t>
  </si>
  <si>
    <t>Vibeke</t>
  </si>
  <si>
    <t>Osman</t>
  </si>
  <si>
    <t>Aaskovvej</t>
  </si>
  <si>
    <t>M73C1E8CC30D</t>
  </si>
  <si>
    <t>fake_dk_DK_10253</t>
  </si>
  <si>
    <t>Voldbirk</t>
  </si>
  <si>
    <t>Bækvej</t>
  </si>
  <si>
    <t>M038F61418EE</t>
  </si>
  <si>
    <t>fake_dk_DK_10254</t>
  </si>
  <si>
    <t>Blichfeld</t>
  </si>
  <si>
    <t>Stadsvold-Jensen</t>
  </si>
  <si>
    <t>Frank Rygårds Vej</t>
  </si>
  <si>
    <t>MAEE7011933P</t>
  </si>
  <si>
    <t>fake_dk_DK_10255</t>
  </si>
  <si>
    <t>Lyders</t>
  </si>
  <si>
    <t>Saeed</t>
  </si>
  <si>
    <t>MC759E269F9X</t>
  </si>
  <si>
    <t>fake_dk_DK_10256</t>
  </si>
  <si>
    <t>Katharina</t>
  </si>
  <si>
    <t>Mikaelsen</t>
  </si>
  <si>
    <t>Ålykkevej</t>
  </si>
  <si>
    <t>MA65BB73542G</t>
  </si>
  <si>
    <t>fake_dk_DK_10257</t>
  </si>
  <si>
    <t>Brøndby Møllevej</t>
  </si>
  <si>
    <t>M16B1FB1E04P</t>
  </si>
  <si>
    <t>fake_dk_DK_10258</t>
  </si>
  <si>
    <t>Liselotte</t>
  </si>
  <si>
    <t>Bindeleddet</t>
  </si>
  <si>
    <t>M92BD492DEAU</t>
  </si>
  <si>
    <t>fake_dk_DK_10259</t>
  </si>
  <si>
    <t>Nielsen Madsen</t>
  </si>
  <si>
    <t>ME6FAB34FE2G</t>
  </si>
  <si>
    <t>fake_dk_DK_10260</t>
  </si>
  <si>
    <t>Birte-Tove</t>
  </si>
  <si>
    <t>Reenberg</t>
  </si>
  <si>
    <t>Midterfolden</t>
  </si>
  <si>
    <t>M7DE73AB4412</t>
  </si>
  <si>
    <t>fake_dk_DK_10261</t>
  </si>
  <si>
    <t>Rasmus</t>
  </si>
  <si>
    <t>Kanstrup</t>
  </si>
  <si>
    <t>N J Poulsens Vej</t>
  </si>
  <si>
    <t>M7E993A3C7DD</t>
  </si>
  <si>
    <t>fake_dk_DK_10262</t>
  </si>
  <si>
    <t>Jonna</t>
  </si>
  <si>
    <t>Tjørnevænget</t>
  </si>
  <si>
    <t>M397BCEE2A8J</t>
  </si>
  <si>
    <t>fake_dk_DK_10263</t>
  </si>
  <si>
    <t>Niels</t>
  </si>
  <si>
    <t>Mortensen</t>
  </si>
  <si>
    <t>Ilsøvej</t>
  </si>
  <si>
    <t>M6DC7595E9E3</t>
  </si>
  <si>
    <t>fake_dk_DK_10264</t>
  </si>
  <si>
    <t>Drude</t>
  </si>
  <si>
    <t>Thorsen</t>
  </si>
  <si>
    <t>Elvergårdsvej</t>
  </si>
  <si>
    <t>M79B1B4FD65W</t>
  </si>
  <si>
    <t>fake_dk_DK_10265</t>
  </si>
  <si>
    <t>Morbærvej</t>
  </si>
  <si>
    <t>M603E30302FE</t>
  </si>
  <si>
    <t>fake_dk_DK_10266</t>
  </si>
  <si>
    <t>Hassing</t>
  </si>
  <si>
    <t>Nordregrave</t>
  </si>
  <si>
    <t>M7DB89B37FBL</t>
  </si>
  <si>
    <t>fake_dk_DK_10267</t>
  </si>
  <si>
    <t>Vinther</t>
  </si>
  <si>
    <t>Thygesensvej</t>
  </si>
  <si>
    <t>M49BA1C7C78N</t>
  </si>
  <si>
    <t>fake_dk_DK_10268</t>
  </si>
  <si>
    <t>Buus</t>
  </si>
  <si>
    <t>Universitetsparken</t>
  </si>
  <si>
    <t>ME5ECB70081D</t>
  </si>
  <si>
    <t>fake_dk_DK_10269</t>
  </si>
  <si>
    <t>Hasle</t>
  </si>
  <si>
    <t>Veng</t>
  </si>
  <si>
    <t>Skovskellet</t>
  </si>
  <si>
    <t>ME525FEE2C9X</t>
  </si>
  <si>
    <t>fake_dk_DK_10270</t>
  </si>
  <si>
    <t>Ulla</t>
  </si>
  <si>
    <t>Trabjerggårdvej</t>
  </si>
  <si>
    <t>M776D9F443D2</t>
  </si>
  <si>
    <t>fake_dk_DK_10271</t>
  </si>
  <si>
    <t>Ian</t>
  </si>
  <si>
    <t>Elisabeth Billes Vej</t>
  </si>
  <si>
    <t>MDE61D426E6V</t>
  </si>
  <si>
    <t>fake_dk_DK_10272</t>
  </si>
  <si>
    <t>Rømeling</t>
  </si>
  <si>
    <t>Hørhaven</t>
  </si>
  <si>
    <t>M7A7E582CFFL</t>
  </si>
  <si>
    <t>fake_dk_DK_10273</t>
  </si>
  <si>
    <t>Reinholt</t>
  </si>
  <si>
    <t>Foss</t>
  </si>
  <si>
    <t>Vestergaardsvænget</t>
  </si>
  <si>
    <t>M9774CA781E6</t>
  </si>
  <si>
    <t>fake_dk_DK_10274</t>
  </si>
  <si>
    <t>Skovgaard</t>
  </si>
  <si>
    <t>Skovgaard Segid</t>
  </si>
  <si>
    <t>A. Koldings Vej</t>
  </si>
  <si>
    <t>M34D8F441F49</t>
  </si>
  <si>
    <t>fake_dk_DK_10275</t>
  </si>
  <si>
    <t>Søe</t>
  </si>
  <si>
    <t>Due</t>
  </si>
  <si>
    <t>Venøvej</t>
  </si>
  <si>
    <t>MF8FD8D5E81J</t>
  </si>
  <si>
    <t>fake_dk_DK_10276</t>
  </si>
  <si>
    <t>Anette</t>
  </si>
  <si>
    <t>Vejstruprødvej</t>
  </si>
  <si>
    <t>M44D9136E30W</t>
  </si>
  <si>
    <t>fake_dk_DK_10277</t>
  </si>
  <si>
    <t>Boye</t>
  </si>
  <si>
    <t>Arnakkegårds Alle</t>
  </si>
  <si>
    <t>MDF5EC0D6522</t>
  </si>
  <si>
    <t>fake_dk_DK_10278</t>
  </si>
  <si>
    <t>Bonde</t>
  </si>
  <si>
    <t>Kløverholm</t>
  </si>
  <si>
    <t>MA9CAC51687Z</t>
  </si>
  <si>
    <t>fake_dk_DK_10279</t>
  </si>
  <si>
    <t>Zryan</t>
  </si>
  <si>
    <t>Moltke-leth-Wichmann</t>
  </si>
  <si>
    <t>P.P. Ørums Gade</t>
  </si>
  <si>
    <t>M2D0F2B3D66D</t>
  </si>
  <si>
    <t>fake_dk_DK_10280</t>
  </si>
  <si>
    <t>Karna</t>
  </si>
  <si>
    <t>Myrup</t>
  </si>
  <si>
    <t>Hornshøjparken</t>
  </si>
  <si>
    <t>M8E64FC7C9C3</t>
  </si>
  <si>
    <t>fake_dk_DK_10281</t>
  </si>
  <si>
    <t>Svend</t>
  </si>
  <si>
    <t>Højbjerg-Lassen</t>
  </si>
  <si>
    <t>Liselund</t>
  </si>
  <si>
    <t>MEB38EF4CDCV</t>
  </si>
  <si>
    <t>fake_dk_DK_10282</t>
  </si>
  <si>
    <t>Birkekær</t>
  </si>
  <si>
    <t>Warmingsgade</t>
  </si>
  <si>
    <t>MEA0CA8E3AFE</t>
  </si>
  <si>
    <t>fake_dk_DK_10283</t>
  </si>
  <si>
    <t>Markmann</t>
  </si>
  <si>
    <t>Blegdamsvej</t>
  </si>
  <si>
    <t>MC8F38C80AB6</t>
  </si>
  <si>
    <t>fake_dk_DK_10284</t>
  </si>
  <si>
    <t>Fedoruk Feldthaus</t>
  </si>
  <si>
    <t>Sørkelvej</t>
  </si>
  <si>
    <t>M565858D2E7W</t>
  </si>
  <si>
    <t>fake_dk_DK_10285</t>
  </si>
  <si>
    <t>Ole-Finn</t>
  </si>
  <si>
    <t>Madsen-Larsen</t>
  </si>
  <si>
    <t>Pilemosen</t>
  </si>
  <si>
    <t>M7767516A40C</t>
  </si>
  <si>
    <t>fake_dk_DK_10286</t>
  </si>
  <si>
    <t>Ammitzbol</t>
  </si>
  <si>
    <t>Jellingegade</t>
  </si>
  <si>
    <t>M0D17FB48308</t>
  </si>
  <si>
    <t>fake_dk_DK_10287</t>
  </si>
  <si>
    <t>Elstrøm</t>
  </si>
  <si>
    <t>Elkjær-Bertram</t>
  </si>
  <si>
    <t>Bremersalle</t>
  </si>
  <si>
    <t>M098E2882CBA</t>
  </si>
  <si>
    <t>fake_dk_DK_10288</t>
  </si>
  <si>
    <t>Klintemarken</t>
  </si>
  <si>
    <t>M94D1CF27557</t>
  </si>
  <si>
    <t>fake_dk_DK_10289</t>
  </si>
  <si>
    <t>Kim</t>
  </si>
  <si>
    <t>Jacobsen</t>
  </si>
  <si>
    <t>Ejderstedgade</t>
  </si>
  <si>
    <t>MB141EB5C46L</t>
  </si>
  <si>
    <t>fake_dk_DK_10290</t>
  </si>
  <si>
    <t>Simonsgaard</t>
  </si>
  <si>
    <t>Nybogade</t>
  </si>
  <si>
    <t>M134D03AD75G</t>
  </si>
  <si>
    <t>fake_dk_DK_10291</t>
  </si>
  <si>
    <t>Berners Vænge</t>
  </si>
  <si>
    <t>M3D98772D823</t>
  </si>
  <si>
    <t>fake_dk_DK_10292</t>
  </si>
  <si>
    <t>Skriver</t>
  </si>
  <si>
    <t>Ziegler</t>
  </si>
  <si>
    <t>Nyboesgade</t>
  </si>
  <si>
    <t>M6EBF5A9A5BJ</t>
  </si>
  <si>
    <t>fake_dk_DK_10293</t>
  </si>
  <si>
    <t>Rasmus-Steen</t>
  </si>
  <si>
    <t>Ravnsted-larsen</t>
  </si>
  <si>
    <t>Godsbanegade</t>
  </si>
  <si>
    <t>M3B3C60ECBCH</t>
  </si>
  <si>
    <t>fake_dk_DK_10294</t>
  </si>
  <si>
    <t>Hummel</t>
  </si>
  <si>
    <t>Vogt-Mohammad</t>
  </si>
  <si>
    <t>Tappernøje</t>
  </si>
  <si>
    <t>MA192A0C4FAR</t>
  </si>
  <si>
    <t>fake_dk_DK_10295</t>
  </si>
  <si>
    <t>Kaae</t>
  </si>
  <si>
    <t>Hornum</t>
  </si>
  <si>
    <t>Esrum Park</t>
  </si>
  <si>
    <t>M06FBACB70F8</t>
  </si>
  <si>
    <t>fake_dk_DK_10296</t>
  </si>
  <si>
    <t>Priess</t>
  </si>
  <si>
    <t>Østrup</t>
  </si>
  <si>
    <t>M59930A3B6BX</t>
  </si>
  <si>
    <t>fake_dk_DK_10297</t>
  </si>
  <si>
    <t>Prom</t>
  </si>
  <si>
    <t>Skovvangen</t>
  </si>
  <si>
    <t>M5178726C55M</t>
  </si>
  <si>
    <t>fake_dk_DK_10298</t>
  </si>
  <si>
    <t>Nørlund</t>
  </si>
  <si>
    <t>M9B17EEA681Y</t>
  </si>
  <si>
    <t>fake_dk_DK_10299</t>
  </si>
  <si>
    <t>Dan</t>
  </si>
  <si>
    <t>Tersløsevej</t>
  </si>
  <si>
    <t>M3D848CC404G</t>
  </si>
  <si>
    <t>fake_dk_DK_10300</t>
  </si>
  <si>
    <t>Havbovej</t>
  </si>
  <si>
    <t>MBF68ECE535J</t>
  </si>
  <si>
    <t>fake_dk_DK_10301</t>
  </si>
  <si>
    <t>Hatem-Morten</t>
  </si>
  <si>
    <t>Fårtoftvej</t>
  </si>
  <si>
    <t>MEC7740AC78V</t>
  </si>
  <si>
    <t>fake_dk_DK_10302</t>
  </si>
  <si>
    <t>Anja-Sandra</t>
  </si>
  <si>
    <t>Besmalahi</t>
  </si>
  <si>
    <t>Snubbekorsvej</t>
  </si>
  <si>
    <t>M46BF34B671C</t>
  </si>
  <si>
    <t>fake_dk_DK_10303</t>
  </si>
  <si>
    <t>Sandknøsen</t>
  </si>
  <si>
    <t>M5DD8BA5BC0L</t>
  </si>
  <si>
    <t>fake_dk_DK_10304</t>
  </si>
  <si>
    <t>Elisabeth</t>
  </si>
  <si>
    <t>Habekost</t>
  </si>
  <si>
    <t>Vejlebyvej</t>
  </si>
  <si>
    <t>M89E74EA94DG</t>
  </si>
  <si>
    <t>fake_dk_DK_10305</t>
  </si>
  <si>
    <t>Behrens</t>
  </si>
  <si>
    <t>Klintevej</t>
  </si>
  <si>
    <t>MAF3A45DB4DR</t>
  </si>
  <si>
    <t>fake_dk_DK_10306</t>
  </si>
  <si>
    <t>Anna-lena</t>
  </si>
  <si>
    <t>Poulsen-Dinesen</t>
  </si>
  <si>
    <t>Højsletten</t>
  </si>
  <si>
    <t>M49581826CE4</t>
  </si>
  <si>
    <t>fake_dk_DK_10307</t>
  </si>
  <si>
    <t>Dyre</t>
  </si>
  <si>
    <t>Kløvertoften</t>
  </si>
  <si>
    <t>M8330211F23X</t>
  </si>
  <si>
    <t>fake_dk_DK_10308</t>
  </si>
  <si>
    <t>Laursen</t>
  </si>
  <si>
    <t>Mester Eriks Vej</t>
  </si>
  <si>
    <t>M55D1264F2D8</t>
  </si>
  <si>
    <t>fake_dk_DK_10309</t>
  </si>
  <si>
    <t>Sonne-Holger</t>
  </si>
  <si>
    <t>Blokland</t>
  </si>
  <si>
    <t>M873878B38D4</t>
  </si>
  <si>
    <t>fake_dk_DK_10310</t>
  </si>
  <si>
    <t>Helga</t>
  </si>
  <si>
    <t>Fauske</t>
  </si>
  <si>
    <t>Ilsigvej</t>
  </si>
  <si>
    <t>MDF0D54C1B35</t>
  </si>
  <si>
    <t>fake_dk_DK_10311</t>
  </si>
  <si>
    <t>Hans</t>
  </si>
  <si>
    <t>Falkevej</t>
  </si>
  <si>
    <t>MCC1A8F75145</t>
  </si>
  <si>
    <t>fake_dk_DK_10312</t>
  </si>
  <si>
    <t>Anne-Michala</t>
  </si>
  <si>
    <t>MC4A0E72943F</t>
  </si>
  <si>
    <t>fake_dk_DK_10313</t>
  </si>
  <si>
    <t>Karlo</t>
  </si>
  <si>
    <t>Østerdalsgade</t>
  </si>
  <si>
    <t>M9E3492A257V</t>
  </si>
  <si>
    <t>fake_dk_DK_10314</t>
  </si>
  <si>
    <t>Larsson</t>
  </si>
  <si>
    <t>Skelbyvej</t>
  </si>
  <si>
    <t>MFFB36EC85DP</t>
  </si>
  <si>
    <t>fake_dk_DK_10315</t>
  </si>
  <si>
    <t>Jesper-Frydendal</t>
  </si>
  <si>
    <t>Bundgaard</t>
  </si>
  <si>
    <t>Niels Juels Gade</t>
  </si>
  <si>
    <t>ME707650255W</t>
  </si>
  <si>
    <t>fake_dk_DK_10316</t>
  </si>
  <si>
    <t>Dommerparken</t>
  </si>
  <si>
    <t>MCE1E3F912EN</t>
  </si>
  <si>
    <t>fake_dk_DK_10317</t>
  </si>
  <si>
    <t>Dybdahl</t>
  </si>
  <si>
    <t>Solbakkevej</t>
  </si>
  <si>
    <t>M2BA411EFE22</t>
  </si>
  <si>
    <t>fake_dk_DK_10318</t>
  </si>
  <si>
    <t>Elsebeth-Hvid</t>
  </si>
  <si>
    <t>Thyras Allé</t>
  </si>
  <si>
    <t>ME725BF24F6Y</t>
  </si>
  <si>
    <t>fake_dk_DK_10319</t>
  </si>
  <si>
    <t>Højbjergvej</t>
  </si>
  <si>
    <t>MDE2F9F52FBW</t>
  </si>
  <si>
    <t>fake_dk_DK_10320</t>
  </si>
  <si>
    <t>Holmboe-Annelise</t>
  </si>
  <si>
    <t>Møllehusvej</t>
  </si>
  <si>
    <t>MD4ED8C9557G</t>
  </si>
  <si>
    <t>fake_dk_DK_10321</t>
  </si>
  <si>
    <t>Tom</t>
  </si>
  <si>
    <t>Mullerupvej</t>
  </si>
  <si>
    <t>M258F2880A92</t>
  </si>
  <si>
    <t>fake_dk_DK_10322</t>
  </si>
  <si>
    <t>Reinhold</t>
  </si>
  <si>
    <t>Tømmerpladsen</t>
  </si>
  <si>
    <t>ME21DDD91B5C</t>
  </si>
  <si>
    <t>fake_dk_DK_10323</t>
  </si>
  <si>
    <t>Boysen</t>
  </si>
  <si>
    <t>Tyrolsgade</t>
  </si>
  <si>
    <t>MF0E1212C4A8</t>
  </si>
  <si>
    <t>fake_dk_DK_10324</t>
  </si>
  <si>
    <t>Flintemarken</t>
  </si>
  <si>
    <t>MF403F95BC59</t>
  </si>
  <si>
    <t>fake_dk_DK_10325</t>
  </si>
  <si>
    <t>Torben</t>
  </si>
  <si>
    <t>Chen Kronbak</t>
  </si>
  <si>
    <t>Fløjbjergvej</t>
  </si>
  <si>
    <t>M00FD814D978</t>
  </si>
  <si>
    <t>fake_dk_DK_10326</t>
  </si>
  <si>
    <t>Grønnemose Allé</t>
  </si>
  <si>
    <t>M6FB7F5AE8DN</t>
  </si>
  <si>
    <t>fake_dk_DK_10327</t>
  </si>
  <si>
    <t>Lyng</t>
  </si>
  <si>
    <t>Søndergaard</t>
  </si>
  <si>
    <t>Runestenen</t>
  </si>
  <si>
    <t>MF4210821B1J</t>
  </si>
  <si>
    <t>fake_dk_DK_10328</t>
  </si>
  <si>
    <t>Rigmor</t>
  </si>
  <si>
    <t>Soltau</t>
  </si>
  <si>
    <t>Ingridsvej</t>
  </si>
  <si>
    <t>MFAAE34F39DW</t>
  </si>
  <si>
    <t>fake_dk_DK_10329</t>
  </si>
  <si>
    <t>Jonas</t>
  </si>
  <si>
    <t>Willadsen</t>
  </si>
  <si>
    <t>Hulkærvej</t>
  </si>
  <si>
    <t>MF354EA8EBD5</t>
  </si>
  <si>
    <t>fake_dk_DK_10330</t>
  </si>
  <si>
    <t>Søgaard</t>
  </si>
  <si>
    <t>Westergaards Alle</t>
  </si>
  <si>
    <t>M61EC2629038</t>
  </si>
  <si>
    <t>fake_dk_DK_10331</t>
  </si>
  <si>
    <t>Kolbjørn</t>
  </si>
  <si>
    <t>Albertsen</t>
  </si>
  <si>
    <t>Blåtopvej</t>
  </si>
  <si>
    <t>MFF9F3EF114T</t>
  </si>
  <si>
    <t>fake_dk_DK_10332</t>
  </si>
  <si>
    <t>Marie-Duelund</t>
  </si>
  <si>
    <t>Poplens</t>
  </si>
  <si>
    <t>Værkstedsvej</t>
  </si>
  <si>
    <t>MA9ACC2F4D1T</t>
  </si>
  <si>
    <t>fake_dk_DK_10333</t>
  </si>
  <si>
    <t>Ladegaard</t>
  </si>
  <si>
    <t>Thyges Vænge</t>
  </si>
  <si>
    <t>M01A1D2530EM</t>
  </si>
  <si>
    <t>fake_dk_DK_10334</t>
  </si>
  <si>
    <t>Sussi</t>
  </si>
  <si>
    <t>Loland</t>
  </si>
  <si>
    <t>Odshøjvej</t>
  </si>
  <si>
    <t>M3B85717B3AC</t>
  </si>
  <si>
    <t>fake_dk_DK_10335</t>
  </si>
  <si>
    <t>Slåenhaven</t>
  </si>
  <si>
    <t>MFD386E7706T</t>
  </si>
  <si>
    <t>fake_dk_DK_10336</t>
  </si>
  <si>
    <t>Rosendahl Sørensen</t>
  </si>
  <si>
    <t>Vendbjerg</t>
  </si>
  <si>
    <t>M82F7662EA33</t>
  </si>
  <si>
    <t>fake_dk_DK_10337</t>
  </si>
  <si>
    <t>Højdevangs Allé</t>
  </si>
  <si>
    <t>M4A03DAB99FT</t>
  </si>
  <si>
    <t>fake_dk_DK_10338</t>
  </si>
  <si>
    <t>Skov</t>
  </si>
  <si>
    <t>Rødstensvang</t>
  </si>
  <si>
    <t>M86DBEEEF20D</t>
  </si>
  <si>
    <t>fake_dk_DK_10339</t>
  </si>
  <si>
    <t>Magnus</t>
  </si>
  <si>
    <t>Jürs-Lauritsen</t>
  </si>
  <si>
    <t>Keglekærvej</t>
  </si>
  <si>
    <t>MFAB94BD1F7U</t>
  </si>
  <si>
    <t>fake_dk_DK_10340</t>
  </si>
  <si>
    <t>Dagmar</t>
  </si>
  <si>
    <t>Dalgaard</t>
  </si>
  <si>
    <t>Ny Munkegade</t>
  </si>
  <si>
    <t>M579939AC8BM</t>
  </si>
  <si>
    <t>fake_dk_DK_10341</t>
  </si>
  <si>
    <t>Kraft Hansen</t>
  </si>
  <si>
    <t>Tjørnehaven</t>
  </si>
  <si>
    <t>M161EBD968EY</t>
  </si>
  <si>
    <t>fake_dk_DK_10342</t>
  </si>
  <si>
    <t>E</t>
  </si>
  <si>
    <t>Carlsen</t>
  </si>
  <si>
    <t>Vinkelvej</t>
  </si>
  <si>
    <t>MEE6993FFB8K</t>
  </si>
  <si>
    <t>fake_dk_DK_10343</t>
  </si>
  <si>
    <t>Erling</t>
  </si>
  <si>
    <t>Tornebakken</t>
  </si>
  <si>
    <t>MA20A36E572V</t>
  </si>
  <si>
    <t>fake_dk_DK_10344</t>
  </si>
  <si>
    <t>Josephine</t>
  </si>
  <si>
    <t>Haugaard</t>
  </si>
  <si>
    <t>Floraparken</t>
  </si>
  <si>
    <t>M50271B6355C</t>
  </si>
  <si>
    <t>fake_dk_DK_10345</t>
  </si>
  <si>
    <t>Bodholt</t>
  </si>
  <si>
    <t>Bredahlsvej</t>
  </si>
  <si>
    <t>M6E4DDFD7B1C</t>
  </si>
  <si>
    <t>fake_dk_DK_10346</t>
  </si>
  <si>
    <t>Chliakhov</t>
  </si>
  <si>
    <t>Ove Gjeddes Gade</t>
  </si>
  <si>
    <t>MFD57D2C26C5</t>
  </si>
  <si>
    <t>fake_dk_DK_10347</t>
  </si>
  <si>
    <t>M8C3836A853S</t>
  </si>
  <si>
    <t>fake_dk_DK_10348</t>
  </si>
  <si>
    <t>Patricia</t>
  </si>
  <si>
    <t>Buderupvej</t>
  </si>
  <si>
    <t>M9907D45BD1L</t>
  </si>
  <si>
    <t>fake_dk_DK_10349</t>
  </si>
  <si>
    <t>Helms</t>
  </si>
  <si>
    <t>Tornvig Olsens Vej</t>
  </si>
  <si>
    <t>MCEA1B140DFX</t>
  </si>
  <si>
    <t>fake_dk_DK_10350</t>
  </si>
  <si>
    <t>Marianne-Nunik</t>
  </si>
  <si>
    <t>Rosenlund</t>
  </si>
  <si>
    <t>Finlandsgade</t>
  </si>
  <si>
    <t>MB20DE778C4M</t>
  </si>
  <si>
    <t>fake_dk_DK_10351</t>
  </si>
  <si>
    <t>Leif-Ole</t>
  </si>
  <si>
    <t>Thomsen-Johansen</t>
  </si>
  <si>
    <t>Hollufgårds Allé</t>
  </si>
  <si>
    <t>MA3E20864A9W</t>
  </si>
  <si>
    <t>fake_dk_DK_10352</t>
  </si>
  <si>
    <t>Mille</t>
  </si>
  <si>
    <t>Mose</t>
  </si>
  <si>
    <t>Ægirsgade</t>
  </si>
  <si>
    <t>M2A57A4330F4</t>
  </si>
  <si>
    <t>fake_dk_DK_10353</t>
  </si>
  <si>
    <t>Erik-Tom</t>
  </si>
  <si>
    <t>Lisby</t>
  </si>
  <si>
    <t>Skt. Pauls Kirkeplads</t>
  </si>
  <si>
    <t>M2A9C4457B6G</t>
  </si>
  <si>
    <t>fake_dk_DK_10354</t>
  </si>
  <si>
    <t>Kristin</t>
  </si>
  <si>
    <t>Stenløkken</t>
  </si>
  <si>
    <t>M5C1682813BA</t>
  </si>
  <si>
    <t>fake_dk_DK_10355</t>
  </si>
  <si>
    <t>Emil</t>
  </si>
  <si>
    <t>Martinussen</t>
  </si>
  <si>
    <t>Ørby</t>
  </si>
  <si>
    <t>MC0371FCB19P</t>
  </si>
  <si>
    <t>fake_dk_DK_10356</t>
  </si>
  <si>
    <t>Heidi</t>
  </si>
  <si>
    <t>Sømod</t>
  </si>
  <si>
    <t>Lyngholmsvej</t>
  </si>
  <si>
    <t>MCA10404FF5M</t>
  </si>
  <si>
    <t>fake_dk_DK_10357</t>
  </si>
  <si>
    <t>Edvard Thomsens Vej</t>
  </si>
  <si>
    <t>M48921725017</t>
  </si>
  <si>
    <t>fake_dk_DK_10358</t>
  </si>
  <si>
    <t>Kromann-larsen</t>
  </si>
  <si>
    <t>Vårkjærvej</t>
  </si>
  <si>
    <t>M51B6B7CA0F9</t>
  </si>
  <si>
    <t>fake_dk_DK_10359</t>
  </si>
  <si>
    <t>Hovgaard</t>
  </si>
  <si>
    <t>Westh</t>
  </si>
  <si>
    <t>Christian X''s Vej</t>
  </si>
  <si>
    <t>M85E6AEC29AH</t>
  </si>
  <si>
    <t>fake_dk_DK_10360</t>
  </si>
  <si>
    <t>Gitte</t>
  </si>
  <si>
    <t>Oconnor</t>
  </si>
  <si>
    <t>Vesterløkken</t>
  </si>
  <si>
    <t>M4FB3B6D585V</t>
  </si>
  <si>
    <t>fake_dk_DK_10361</t>
  </si>
  <si>
    <t>Hegelund</t>
  </si>
  <si>
    <t>Schioldan</t>
  </si>
  <si>
    <t>Humlevangen</t>
  </si>
  <si>
    <t>M05B8FCF9C3H</t>
  </si>
  <si>
    <t>fake_dk_DK_10362</t>
  </si>
  <si>
    <t>Øster Voldgade</t>
  </si>
  <si>
    <t>MA8B5C2C2C86</t>
  </si>
  <si>
    <t>fake_dk_DK_10363</t>
  </si>
  <si>
    <t>Hundsdahl-Harboe</t>
  </si>
  <si>
    <t>Hans Kirks Vej</t>
  </si>
  <si>
    <t>M5F5171FA98T</t>
  </si>
  <si>
    <t>fake_dk_DK_10364</t>
  </si>
  <si>
    <t>Kirstinevej</t>
  </si>
  <si>
    <t>M1A3368A1B8C</t>
  </si>
  <si>
    <t>fake_dk_DK_10365</t>
  </si>
  <si>
    <t>Mathias</t>
  </si>
  <si>
    <t>Byhøjen</t>
  </si>
  <si>
    <t>M948F1F55C87</t>
  </si>
  <si>
    <t>fake_dk_DK_10366</t>
  </si>
  <si>
    <t>Aggerholm</t>
  </si>
  <si>
    <t>Rengevej</t>
  </si>
  <si>
    <t>MC01B812AB9Z</t>
  </si>
  <si>
    <t>fake_dk_DK_10367</t>
  </si>
  <si>
    <t>Chr</t>
  </si>
  <si>
    <t>Bastrup Frydkjær</t>
  </si>
  <si>
    <t>Kærvang</t>
  </si>
  <si>
    <t>M198C616EFAA</t>
  </si>
  <si>
    <t>fake_dk_DK_10368</t>
  </si>
  <si>
    <t>Brenneche</t>
  </si>
  <si>
    <t>Skomagerstræde</t>
  </si>
  <si>
    <t>M7C940EB7BFH</t>
  </si>
  <si>
    <t>fake_dk_DK_10369</t>
  </si>
  <si>
    <t>Jessen-Tang</t>
  </si>
  <si>
    <t>Ravnsvej</t>
  </si>
  <si>
    <t>ME0A295ED226</t>
  </si>
  <si>
    <t>fake_dk_DK_10370</t>
  </si>
  <si>
    <t>Ester</t>
  </si>
  <si>
    <t>Peters</t>
  </si>
  <si>
    <t>Bogvænget</t>
  </si>
  <si>
    <t>MBE160E3746L</t>
  </si>
  <si>
    <t>fake_dk_DK_10371</t>
  </si>
  <si>
    <t>Brink</t>
  </si>
  <si>
    <t>Andersen-Kristensen</t>
  </si>
  <si>
    <t>Sibberupvej</t>
  </si>
  <si>
    <t>MA607DC53DDY</t>
  </si>
  <si>
    <t>fake_dk_DK_10372</t>
  </si>
  <si>
    <t>Thora</t>
  </si>
  <si>
    <t>Hvedevangen</t>
  </si>
  <si>
    <t>MDC9B12BBBCY</t>
  </si>
  <si>
    <t>fake_dk_DK_10373</t>
  </si>
  <si>
    <t>Hyttenvej</t>
  </si>
  <si>
    <t>M5623865B27K</t>
  </si>
  <si>
    <t>fake_dk_DK_10374</t>
  </si>
  <si>
    <t>Toft</t>
  </si>
  <si>
    <t>Mejerigårdsvej</t>
  </si>
  <si>
    <t>MEBDBB68DB4P</t>
  </si>
  <si>
    <t>fake_dk_DK_10375</t>
  </si>
  <si>
    <t>Cristian</t>
  </si>
  <si>
    <t>Andersen-Jensen</t>
  </si>
  <si>
    <t>Egelundsvej</t>
  </si>
  <si>
    <t>M3A8D45665FY</t>
  </si>
  <si>
    <t>fake_dk_DK_10376</t>
  </si>
  <si>
    <t>Rønnest</t>
  </si>
  <si>
    <t>Blomstermarken</t>
  </si>
  <si>
    <t>MA29D96BFA19</t>
  </si>
  <si>
    <t>fake_dk_DK_10377</t>
  </si>
  <si>
    <t>Snorre</t>
  </si>
  <si>
    <t>Postgården</t>
  </si>
  <si>
    <t>M503142F4FCJ</t>
  </si>
  <si>
    <t>fake_dk_DK_10378</t>
  </si>
  <si>
    <t>Boisen</t>
  </si>
  <si>
    <t>Møgelparken</t>
  </si>
  <si>
    <t>M0F92319997R</t>
  </si>
  <si>
    <t>fake_dk_DK_10379</t>
  </si>
  <si>
    <t>Juel</t>
  </si>
  <si>
    <t>Chrestensen</t>
  </si>
  <si>
    <t>Nordtoft</t>
  </si>
  <si>
    <t>M3800431A91B</t>
  </si>
  <si>
    <t>fake_dk_DK_10380</t>
  </si>
  <si>
    <t>Flyvbjerg</t>
  </si>
  <si>
    <t>Fævejlevej</t>
  </si>
  <si>
    <t>MA7E463266CJ</t>
  </si>
  <si>
    <t>fake_dk_DK_10381</t>
  </si>
  <si>
    <t>Melander</t>
  </si>
  <si>
    <t>Arningevej</t>
  </si>
  <si>
    <t>M24A1FB894C2</t>
  </si>
  <si>
    <t>fake_dk_DK_10382</t>
  </si>
  <si>
    <t>Stenmarken</t>
  </si>
  <si>
    <t>M2A2F12BF88V</t>
  </si>
  <si>
    <t>fake_dk_DK_10383</t>
  </si>
  <si>
    <t>Kronprinsens Alle</t>
  </si>
  <si>
    <t>M39990DD24BJ</t>
  </si>
  <si>
    <t>fake_dk_DK_10384</t>
  </si>
  <si>
    <t>Rasmussen Troilsgaard</t>
  </si>
  <si>
    <t>Birkildvej</t>
  </si>
  <si>
    <t>M4C05D2A5EAX</t>
  </si>
  <si>
    <t>fake_dk_DK_10385</t>
  </si>
  <si>
    <t>Kruse</t>
  </si>
  <si>
    <t>Holbækvej</t>
  </si>
  <si>
    <t>MA9D4999C3C4</t>
  </si>
  <si>
    <t>fake_dk_DK_10386</t>
  </si>
  <si>
    <t>Grethe</t>
  </si>
  <si>
    <t>Heimdalsgade</t>
  </si>
  <si>
    <t>MF30AC19190J</t>
  </si>
  <si>
    <t>fake_dk_DK_10387</t>
  </si>
  <si>
    <t>Schelin</t>
  </si>
  <si>
    <t>Joh. Baunes Plads</t>
  </si>
  <si>
    <t>M235AFB1A1CV</t>
  </si>
  <si>
    <t>fake_dk_DK_10388</t>
  </si>
  <si>
    <t>Merete</t>
  </si>
  <si>
    <t>Justesen</t>
  </si>
  <si>
    <t>Kirkedalsvej</t>
  </si>
  <si>
    <t>M57A29E3A7BR</t>
  </si>
  <si>
    <t>fake_dk_DK_10389</t>
  </si>
  <si>
    <t>Rørbæk</t>
  </si>
  <si>
    <t>Thoregaard</t>
  </si>
  <si>
    <t>Billundvej</t>
  </si>
  <si>
    <t>M8D63673AA48</t>
  </si>
  <si>
    <t>fake_dk_DK_10390</t>
  </si>
  <si>
    <t>Ann-sofie</t>
  </si>
  <si>
    <t>Tornhøjvej</t>
  </si>
  <si>
    <t>MFCC10C3878R</t>
  </si>
  <si>
    <t>fake_dk_DK_10391</t>
  </si>
  <si>
    <t>Benjamin</t>
  </si>
  <si>
    <t>Syrenvej</t>
  </si>
  <si>
    <t>M11111C5795E</t>
  </si>
  <si>
    <t>fake_dk_DK_10392</t>
  </si>
  <si>
    <t>Elinor</t>
  </si>
  <si>
    <t>Frejasvænge</t>
  </si>
  <si>
    <t>M1C61EDF1316</t>
  </si>
  <si>
    <t>fake_dk_DK_10393</t>
  </si>
  <si>
    <t>M3CF7198CD8B</t>
  </si>
  <si>
    <t>fake_dk_DK_10394</t>
  </si>
  <si>
    <t>Karina</t>
  </si>
  <si>
    <t>Severinsen</t>
  </si>
  <si>
    <t>Bondebygade</t>
  </si>
  <si>
    <t>M1D1464CACBG</t>
  </si>
  <si>
    <t>fake_dk_DK_10395</t>
  </si>
  <si>
    <t>Kotasek</t>
  </si>
  <si>
    <t>Lindevænget</t>
  </si>
  <si>
    <t>M936F4C60B24</t>
  </si>
  <si>
    <t>fake_dk_DK_10396</t>
  </si>
  <si>
    <t>Lundt-Poulsen</t>
  </si>
  <si>
    <t>Tornager</t>
  </si>
  <si>
    <t>MB6715DDCD0N</t>
  </si>
  <si>
    <t>fake_dk_DK_10397</t>
  </si>
  <si>
    <t>Hejreskov Alle</t>
  </si>
  <si>
    <t>M4B5EFB652FJ</t>
  </si>
  <si>
    <t>fake_dk_DK_10398</t>
  </si>
  <si>
    <t>Katrine</t>
  </si>
  <si>
    <t>Rosenberg</t>
  </si>
  <si>
    <t>Steen Billes Torv</t>
  </si>
  <si>
    <t>M0028A9F108M</t>
  </si>
  <si>
    <t>fake_dk_DK_10399</t>
  </si>
  <si>
    <t>Christian</t>
  </si>
  <si>
    <t>Friis</t>
  </si>
  <si>
    <t>Gjørdingvej</t>
  </si>
  <si>
    <t>M2EB476B9B1B</t>
  </si>
  <si>
    <t>fake_dk_DK_10400</t>
  </si>
  <si>
    <t>Auroura</t>
  </si>
  <si>
    <t>Agner</t>
  </si>
  <si>
    <t>Fabrikvej</t>
  </si>
  <si>
    <t>M9215682EFEH</t>
  </si>
  <si>
    <t>fake_dk_DK_10401</t>
  </si>
  <si>
    <t>Danas Plads</t>
  </si>
  <si>
    <t>MF75C5E4BA54</t>
  </si>
  <si>
    <t>fake_dk_DK_10402</t>
  </si>
  <si>
    <t>Højbjerg</t>
  </si>
  <si>
    <t>Seggelundvej</t>
  </si>
  <si>
    <t>M689471FFD43</t>
  </si>
  <si>
    <t>fake_dk_DK_10403</t>
  </si>
  <si>
    <t>Kraghave Gaabensevej</t>
  </si>
  <si>
    <t>MFCAC002344B</t>
  </si>
  <si>
    <t>fake_dk_DK_10404</t>
  </si>
  <si>
    <t>Winther</t>
  </si>
  <si>
    <t>Sofievej</t>
  </si>
  <si>
    <t>M023919EC093</t>
  </si>
  <si>
    <t>fake_dk_DK_10405</t>
  </si>
  <si>
    <t>Jensen Høj</t>
  </si>
  <si>
    <t>Tanderupkærvej</t>
  </si>
  <si>
    <t>M7A6D76CC8D7</t>
  </si>
  <si>
    <t>fake_dk_DK_10406</t>
  </si>
  <si>
    <t>Marqvard</t>
  </si>
  <si>
    <t>Jelsbak</t>
  </si>
  <si>
    <t>Spobjergvej</t>
  </si>
  <si>
    <t>MB1AF7DDC8AT</t>
  </si>
  <si>
    <t>fake_dk_DK_10407</t>
  </si>
  <si>
    <t>Hans-Sten</t>
  </si>
  <si>
    <t>Hundborg</t>
  </si>
  <si>
    <t>MC6B402AFC9V</t>
  </si>
  <si>
    <t>fake_dk_DK_10408</t>
  </si>
  <si>
    <t>Suul</t>
  </si>
  <si>
    <t>Schjerbeck</t>
  </si>
  <si>
    <t>Skallingvej</t>
  </si>
  <si>
    <t>M3228527288J</t>
  </si>
  <si>
    <t>fake_dk_DK_10409</t>
  </si>
  <si>
    <t>Vestinggård</t>
  </si>
  <si>
    <t>Munkebjergvej</t>
  </si>
  <si>
    <t>M91CB6ED6117</t>
  </si>
  <si>
    <t>fake_dk_DK_10410</t>
  </si>
  <si>
    <t>Vestervoldgade</t>
  </si>
  <si>
    <t>M65B278C9F7G</t>
  </si>
  <si>
    <t>fake_dk_DK_10411</t>
  </si>
  <si>
    <t>M51296B1F70P</t>
  </si>
  <si>
    <t>fake_dk_DK_10412</t>
  </si>
  <si>
    <t>Aurelia</t>
  </si>
  <si>
    <t>Risdalsvej</t>
  </si>
  <si>
    <t>M7C5CA10C5DT</t>
  </si>
  <si>
    <t>fake_dk_DK_10413</t>
  </si>
  <si>
    <t>Randrup</t>
  </si>
  <si>
    <t>Krog</t>
  </si>
  <si>
    <t>Buen</t>
  </si>
  <si>
    <t>MDB0584164BS</t>
  </si>
  <si>
    <t>fake_dk_DK_10414</t>
  </si>
  <si>
    <t>Hong</t>
  </si>
  <si>
    <t>C.F. Richs Vej</t>
  </si>
  <si>
    <t>M766A75BB5ER</t>
  </si>
  <si>
    <t>fake_dk_DK_10415</t>
  </si>
  <si>
    <t>MA9978795129</t>
  </si>
  <si>
    <t>fake_dk_DK_10416</t>
  </si>
  <si>
    <t>Aase</t>
  </si>
  <si>
    <t>Fredenslund</t>
  </si>
  <si>
    <t>M90FE3A72D5S</t>
  </si>
  <si>
    <t>fake_dk_DK_10417</t>
  </si>
  <si>
    <t>Isaksen Tetzlaff</t>
  </si>
  <si>
    <t>Gl. Industrivej</t>
  </si>
  <si>
    <t>MB6D292F84BU</t>
  </si>
  <si>
    <t>fake_dk_DK_10418</t>
  </si>
  <si>
    <t>ME7437B922BK</t>
  </si>
  <si>
    <t>fake_dk_DK_10419</t>
  </si>
  <si>
    <t>Steffen</t>
  </si>
  <si>
    <t>Vintervej</t>
  </si>
  <si>
    <t>MCD111A7D67S</t>
  </si>
  <si>
    <t>fake_dk_DK_10420</t>
  </si>
  <si>
    <t>Kjemtrup</t>
  </si>
  <si>
    <t>Ådalsvej</t>
  </si>
  <si>
    <t>MF8BB337E45K</t>
  </si>
  <si>
    <t>fake_dk_DK_10421</t>
  </si>
  <si>
    <t>Wendt</t>
  </si>
  <si>
    <t>Jacob Lindbergs Vej</t>
  </si>
  <si>
    <t>MED89474EA3A</t>
  </si>
  <si>
    <t>fake_dk_DK_10422</t>
  </si>
  <si>
    <t>Villadsen</t>
  </si>
  <si>
    <t>Lille Tværvej</t>
  </si>
  <si>
    <t>M0A703A7255A</t>
  </si>
  <si>
    <t>fake_dk_DK_10423</t>
  </si>
  <si>
    <t>Lyngholt</t>
  </si>
  <si>
    <t>Viskum</t>
  </si>
  <si>
    <t>Thorsvej</t>
  </si>
  <si>
    <t>ME9D4E1BEB55</t>
  </si>
  <si>
    <t>fake_dk_DK_10424</t>
  </si>
  <si>
    <t>Schrøder-Amigleo</t>
  </si>
  <si>
    <t>Enghave Park</t>
  </si>
  <si>
    <t>M2FE9839D48M</t>
  </si>
  <si>
    <t>fake_dk_DK_10425</t>
  </si>
  <si>
    <t>Terman</t>
  </si>
  <si>
    <t>Vesterbækvej</t>
  </si>
  <si>
    <t>M39036C3A8D6</t>
  </si>
  <si>
    <t>fake_dk_DK_10426</t>
  </si>
  <si>
    <t>Berit</t>
  </si>
  <si>
    <t>Bechsgård</t>
  </si>
  <si>
    <t>MD2AB9A0CCAK</t>
  </si>
  <si>
    <t>fake_dk_DK_10427</t>
  </si>
  <si>
    <t>Skjellerup</t>
  </si>
  <si>
    <t>Vollquartz</t>
  </si>
  <si>
    <t>Tømrervej</t>
  </si>
  <si>
    <t>MEA1622F542Y</t>
  </si>
  <si>
    <t>fake_dk_DK_10428</t>
  </si>
  <si>
    <t>Lis</t>
  </si>
  <si>
    <t>Enemark</t>
  </si>
  <si>
    <t>Adelgade</t>
  </si>
  <si>
    <t>M213609B525U</t>
  </si>
  <si>
    <t>fake_dk_DK_10429</t>
  </si>
  <si>
    <t>Kai</t>
  </si>
  <si>
    <t>Strandvej</t>
  </si>
  <si>
    <t>M85F2A75968B</t>
  </si>
  <si>
    <t>fake_dk_DK_10430</t>
  </si>
  <si>
    <t>Elsebeth-Jette</t>
  </si>
  <si>
    <t>Hellebo Park</t>
  </si>
  <si>
    <t>MF53E539E84X</t>
  </si>
  <si>
    <t>fake_dk_DK_10431</t>
  </si>
  <si>
    <t>Smed</t>
  </si>
  <si>
    <t>Kastrupvej</t>
  </si>
  <si>
    <t>M759436CBB64</t>
  </si>
  <si>
    <t>fake_dk_DK_10432</t>
  </si>
  <si>
    <t>Nielsen-Pedersen</t>
  </si>
  <si>
    <t>Tinningvej</t>
  </si>
  <si>
    <t>M9B60703ECBR</t>
  </si>
  <si>
    <t>fake_dk_DK_10433</t>
  </si>
  <si>
    <t>Lasse</t>
  </si>
  <si>
    <t>Teglskov-waltz</t>
  </si>
  <si>
    <t>Sydvej</t>
  </si>
  <si>
    <t>ME6F575C330R</t>
  </si>
  <si>
    <t>fake_dk_DK_10434</t>
  </si>
  <si>
    <t>Carina</t>
  </si>
  <si>
    <t>Nawaz</t>
  </si>
  <si>
    <t>Elværksvej</t>
  </si>
  <si>
    <t>MEA372EB6DBG</t>
  </si>
  <si>
    <t>fake_dk_DK_10435</t>
  </si>
  <si>
    <t>Bach</t>
  </si>
  <si>
    <t>Madsen Thorning</t>
  </si>
  <si>
    <t>Aagærdet</t>
  </si>
  <si>
    <t>M2D42F90706B</t>
  </si>
  <si>
    <t>fake_dk_DK_10436</t>
  </si>
  <si>
    <t>Marianne</t>
  </si>
  <si>
    <t>Sprinteroiu</t>
  </si>
  <si>
    <t>Hjelmerupvej</t>
  </si>
  <si>
    <t>ME281B4D017W</t>
  </si>
  <si>
    <t>fake_dk_DK_10437</t>
  </si>
  <si>
    <t>Dalbergsgade</t>
  </si>
  <si>
    <t>M66FD3939E2D</t>
  </si>
  <si>
    <t>fake_dk_DK_10438</t>
  </si>
  <si>
    <t>Vestvej</t>
  </si>
  <si>
    <t>M4D463247B55</t>
  </si>
  <si>
    <t>fake_dk_DK_10439</t>
  </si>
  <si>
    <t>Lennart</t>
  </si>
  <si>
    <t>Hendriksen Koch-nielsen</t>
  </si>
  <si>
    <t>Ertebjerg Bygade</t>
  </si>
  <si>
    <t>MEFCB4A0044J</t>
  </si>
  <si>
    <t>fake_dk_DK_10440</t>
  </si>
  <si>
    <t>Ruth-Julie</t>
  </si>
  <si>
    <t>Lorentzen</t>
  </si>
  <si>
    <t>Ved Store Dyrehave</t>
  </si>
  <si>
    <t>M5CDC0B75AA4</t>
  </si>
  <si>
    <t>fake_dk_DK_10441</t>
  </si>
  <si>
    <t>Holmsted</t>
  </si>
  <si>
    <t>Juhler</t>
  </si>
  <si>
    <t>Ottesvej</t>
  </si>
  <si>
    <t>M0FF6F1EBEA7</t>
  </si>
  <si>
    <t>fake_dk_DK_10442</t>
  </si>
  <si>
    <t>Pennerup</t>
  </si>
  <si>
    <t>Stoldal</t>
  </si>
  <si>
    <t>M835C5259687</t>
  </si>
  <si>
    <t>fake_dk_DK_10443</t>
  </si>
  <si>
    <t>Olaf</t>
  </si>
  <si>
    <t>Trimlebakken</t>
  </si>
  <si>
    <t>MF7816AE5E1A</t>
  </si>
  <si>
    <t>fake_dk_DK_10444</t>
  </si>
  <si>
    <t>Bøgesvinget</t>
  </si>
  <si>
    <t>MC95D2AAFECS</t>
  </si>
  <si>
    <t>fake_dk_DK_10445</t>
  </si>
  <si>
    <t>Langmach</t>
  </si>
  <si>
    <t>Brændkjærgade</t>
  </si>
  <si>
    <t>MEEDC667942S</t>
  </si>
  <si>
    <t>fake_dk_DK_10446</t>
  </si>
  <si>
    <t>Fog</t>
  </si>
  <si>
    <t>Banegårdsgade</t>
  </si>
  <si>
    <t>MEC0658D45BX</t>
  </si>
  <si>
    <t>fake_dk_DK_10447</t>
  </si>
  <si>
    <t>Kurt</t>
  </si>
  <si>
    <t>Almade</t>
  </si>
  <si>
    <t>Skærvegyden</t>
  </si>
  <si>
    <t>M811A6D12C6S</t>
  </si>
  <si>
    <t>fake_dk_DK_10448</t>
  </si>
  <si>
    <t>Gitta</t>
  </si>
  <si>
    <t>Martensen</t>
  </si>
  <si>
    <t>Kingosvej</t>
  </si>
  <si>
    <t>M80DE67B4FC2</t>
  </si>
  <si>
    <t>fake_dk_DK_10449</t>
  </si>
  <si>
    <t>Ejner</t>
  </si>
  <si>
    <t>Laugesen</t>
  </si>
  <si>
    <t>Vangeledet</t>
  </si>
  <si>
    <t>MA1E81BEC9D3</t>
  </si>
  <si>
    <t>fake_dk_DK_10450</t>
  </si>
  <si>
    <t>Anja</t>
  </si>
  <si>
    <t>Krakesvej</t>
  </si>
  <si>
    <t>M9F6DC81DF43</t>
  </si>
  <si>
    <t>fake_dk_DK_10451</t>
  </si>
  <si>
    <t>Richard</t>
  </si>
  <si>
    <t>Fåreager</t>
  </si>
  <si>
    <t>M17992910D7F</t>
  </si>
  <si>
    <t>fake_dk_DK_10452</t>
  </si>
  <si>
    <t>Levring</t>
  </si>
  <si>
    <t>Hessellund</t>
  </si>
  <si>
    <t>Søllerødgade</t>
  </si>
  <si>
    <t>M26BF85AE36D</t>
  </si>
  <si>
    <t>fake_dk_DK_10453</t>
  </si>
  <si>
    <t>Gregers</t>
  </si>
  <si>
    <t>Hogrebe</t>
  </si>
  <si>
    <t>Rønnevænget</t>
  </si>
  <si>
    <t>MF09A7DC20AN</t>
  </si>
  <si>
    <t>fake_dk_DK_10454</t>
  </si>
  <si>
    <t>Kronprinsensgade</t>
  </si>
  <si>
    <t>MBB8DD2A905T</t>
  </si>
  <si>
    <t>fake_dk_DK_10455</t>
  </si>
  <si>
    <t>Jacob</t>
  </si>
  <si>
    <t>Labusz</t>
  </si>
  <si>
    <t>Bjerggade</t>
  </si>
  <si>
    <t>M5E94034449R</t>
  </si>
  <si>
    <t>fake_dk_DK_10456</t>
  </si>
  <si>
    <t>Dreyer</t>
  </si>
  <si>
    <t>Markvænget</t>
  </si>
  <si>
    <t>MCAFDAA36B96</t>
  </si>
  <si>
    <t>fake_dk_DK_10457</t>
  </si>
  <si>
    <t>Rendbæk</t>
  </si>
  <si>
    <t>Wandallsvænge</t>
  </si>
  <si>
    <t>M9E8997EFFCD</t>
  </si>
  <si>
    <t>fake_dk_DK_10458</t>
  </si>
  <si>
    <t>Mie-Hjemsted</t>
  </si>
  <si>
    <t>Storch</t>
  </si>
  <si>
    <t>Olufsvej</t>
  </si>
  <si>
    <t>M79114DB625E</t>
  </si>
  <si>
    <t>fake_dk_DK_10459</t>
  </si>
  <si>
    <t>Køhler-Dybro</t>
  </si>
  <si>
    <t>Ishøy-Lauritsen</t>
  </si>
  <si>
    <t>Linnetvej</t>
  </si>
  <si>
    <t>MC6D7F3944B3</t>
  </si>
  <si>
    <t>fake_dk_DK_10460</t>
  </si>
  <si>
    <t>Lotte-Channie</t>
  </si>
  <si>
    <t>Due Rasmussen</t>
  </si>
  <si>
    <t>Ørnekærs Vænge</t>
  </si>
  <si>
    <t>M2B00F301D5K</t>
  </si>
  <si>
    <t>fake_dk_DK_10461</t>
  </si>
  <si>
    <t>M01FA3668B44</t>
  </si>
  <si>
    <t>fake_dk_DK_10462</t>
  </si>
  <si>
    <t>Tanja</t>
  </si>
  <si>
    <t>Andersen Karlsen</t>
  </si>
  <si>
    <t>Havemøllevej</t>
  </si>
  <si>
    <t>M21C0068853P</t>
  </si>
  <si>
    <t>fake_dk_DK_10463</t>
  </si>
  <si>
    <t>Herold</t>
  </si>
  <si>
    <t>Tinggården</t>
  </si>
  <si>
    <t>M520A41296C9</t>
  </si>
  <si>
    <t>fake_dk_DK_10464</t>
  </si>
  <si>
    <t>Bliddal</t>
  </si>
  <si>
    <t>Cour-andersen</t>
  </si>
  <si>
    <t>Arnold Nielsens Boulevard</t>
  </si>
  <si>
    <t>M40DB904678J</t>
  </si>
  <si>
    <t>fake_dk_DK_10465</t>
  </si>
  <si>
    <t>Mogens</t>
  </si>
  <si>
    <t>Ratje</t>
  </si>
  <si>
    <t>Gåsebæksvej</t>
  </si>
  <si>
    <t>M0344083FB64</t>
  </si>
  <si>
    <t>fake_dk_DK_10466</t>
  </si>
  <si>
    <t>Erna</t>
  </si>
  <si>
    <t>Marselis Boulevard</t>
  </si>
  <si>
    <t>M003AD7DC26P</t>
  </si>
  <si>
    <t>fake_dk_DK_10467</t>
  </si>
  <si>
    <t>Kristian</t>
  </si>
  <si>
    <t>Thaulow</t>
  </si>
  <si>
    <t>Nordtoften</t>
  </si>
  <si>
    <t>M0E2C91F506C</t>
  </si>
  <si>
    <t>fake_dk_DK_10468</t>
  </si>
  <si>
    <t>Komjani</t>
  </si>
  <si>
    <t>Rørholmsgade</t>
  </si>
  <si>
    <t>M9F264AA83DE</t>
  </si>
  <si>
    <t>fake_dk_DK_10469</t>
  </si>
  <si>
    <t>Ejler</t>
  </si>
  <si>
    <t>Buddinge Hovedgade</t>
  </si>
  <si>
    <t>M3ECC6AD32FY</t>
  </si>
  <si>
    <t>fake_dk_DK_10470</t>
  </si>
  <si>
    <t>Vivi-Møllegaard</t>
  </si>
  <si>
    <t>Andersson</t>
  </si>
  <si>
    <t>M46A1D49F08B</t>
  </si>
  <si>
    <t>fake_dk_DK_10471</t>
  </si>
  <si>
    <t>Kjærulff</t>
  </si>
  <si>
    <t>Elmevej</t>
  </si>
  <si>
    <t>M1484814AB8T</t>
  </si>
  <si>
    <t>fake_dk_DK_10472</t>
  </si>
  <si>
    <t>Randi</t>
  </si>
  <si>
    <t>Ringstedgade</t>
  </si>
  <si>
    <t>M868BE8D358V</t>
  </si>
  <si>
    <t>fake_dk_DK_10473</t>
  </si>
  <si>
    <t>Dragos-andrei</t>
  </si>
  <si>
    <t>Dalgas</t>
  </si>
  <si>
    <t>Egåvej</t>
  </si>
  <si>
    <t>MF809B0F2834</t>
  </si>
  <si>
    <t>fake_dk_DK_10474</t>
  </si>
  <si>
    <t>Bernth</t>
  </si>
  <si>
    <t>Mammen Byvej</t>
  </si>
  <si>
    <t>M84F0C1815FP</t>
  </si>
  <si>
    <t>fake_dk_DK_10475</t>
  </si>
  <si>
    <t>Bisserup Havnevej</t>
  </si>
  <si>
    <t>MB456E133A9K</t>
  </si>
  <si>
    <t>fake_dk_DK_10476</t>
  </si>
  <si>
    <t>Altenburg</t>
  </si>
  <si>
    <t>Avnøvej</t>
  </si>
  <si>
    <t>ME0826D92E4Z</t>
  </si>
  <si>
    <t>fake_dk_DK_10477</t>
  </si>
  <si>
    <t>Frandsen-Bjerrum</t>
  </si>
  <si>
    <t>Borggade</t>
  </si>
  <si>
    <t>M7CE539EE89R</t>
  </si>
  <si>
    <t>fake_dk_DK_10478</t>
  </si>
  <si>
    <t>Dyrhoff</t>
  </si>
  <si>
    <t>Ludvigsen</t>
  </si>
  <si>
    <t>Landbrugsvej</t>
  </si>
  <si>
    <t>MC29CC93A80C</t>
  </si>
  <si>
    <t>fake_dk_DK_10479</t>
  </si>
  <si>
    <t>Wiberg-Jensen</t>
  </si>
  <si>
    <t>M2242E383C42</t>
  </si>
  <si>
    <t>fake_dk_DK_10480</t>
  </si>
  <si>
    <t>Byklemmen</t>
  </si>
  <si>
    <t>MD51D176FE5A</t>
  </si>
  <si>
    <t>fake_dk_DK_10481</t>
  </si>
  <si>
    <t>Bo</t>
  </si>
  <si>
    <t>Flintebakken</t>
  </si>
  <si>
    <t>MC9338B7EC9W</t>
  </si>
  <si>
    <t>fake_dk_DK_10482</t>
  </si>
  <si>
    <t>Nielsen Olsen</t>
  </si>
  <si>
    <t>M82596595B0M</t>
  </si>
  <si>
    <t>fake_dk_DK_10483</t>
  </si>
  <si>
    <t>Paulsen</t>
  </si>
  <si>
    <t>Floravænget</t>
  </si>
  <si>
    <t>M5A5F723FEE3</t>
  </si>
  <si>
    <t>fake_dk_DK_10484</t>
  </si>
  <si>
    <t>Mona</t>
  </si>
  <si>
    <t>Juhl</t>
  </si>
  <si>
    <t>Spangevej</t>
  </si>
  <si>
    <t>MEA02023263V</t>
  </si>
  <si>
    <t>fake_dk_DK_10485</t>
  </si>
  <si>
    <t>Lykke</t>
  </si>
  <si>
    <t>Anemonevej</t>
  </si>
  <si>
    <t>MAAB70556828</t>
  </si>
  <si>
    <t>fake_dk_DK_10486</t>
  </si>
  <si>
    <t>Raburn</t>
  </si>
  <si>
    <t>Monradsgade</t>
  </si>
  <si>
    <t>M693081F7D3D</t>
  </si>
  <si>
    <t>fake_dk_DK_10487</t>
  </si>
  <si>
    <t>Hundsdahl</t>
  </si>
  <si>
    <t>Ovenvande</t>
  </si>
  <si>
    <t>MD0C4B57F1B4</t>
  </si>
  <si>
    <t>fake_dk_DK_10488</t>
  </si>
  <si>
    <t>Kjølhede</t>
  </si>
  <si>
    <t>Haydnsvej</t>
  </si>
  <si>
    <t>M2EC26131AAX</t>
  </si>
  <si>
    <t>fake_dk_DK_10489</t>
  </si>
  <si>
    <t>Fabricius Holmlund</t>
  </si>
  <si>
    <t>Fjerbækvej</t>
  </si>
  <si>
    <t>M450598DC2FB</t>
  </si>
  <si>
    <t>fake_dk_DK_10490</t>
  </si>
  <si>
    <t>Kajhøj-Gitte</t>
  </si>
  <si>
    <t>Flintholm Alle</t>
  </si>
  <si>
    <t>M24F9384F074</t>
  </si>
  <si>
    <t>fake_dk_DK_10491</t>
  </si>
  <si>
    <t>Nørregaard</t>
  </si>
  <si>
    <t>Wedelslundvej</t>
  </si>
  <si>
    <t>M80131F137FU</t>
  </si>
  <si>
    <t>fake_dk_DK_10492</t>
  </si>
  <si>
    <t>Dam</t>
  </si>
  <si>
    <t>El-Vej</t>
  </si>
  <si>
    <t>MF86213AF9DT</t>
  </si>
  <si>
    <t>fake_dk_DK_10493</t>
  </si>
  <si>
    <t>Frahm</t>
  </si>
  <si>
    <t>Nordgaardsvej</t>
  </si>
  <si>
    <t>M7C22727C323</t>
  </si>
  <si>
    <t>fake_dk_DK_10494</t>
  </si>
  <si>
    <t>Ørredvej</t>
  </si>
  <si>
    <t>M475B0D9C166</t>
  </si>
  <si>
    <t>fake_dk_DK_10495</t>
  </si>
  <si>
    <t>Schaufuss</t>
  </si>
  <si>
    <t>M64E4BFCBD17</t>
  </si>
  <si>
    <t>fake_dk_DK_10496</t>
  </si>
  <si>
    <t>Stolemagerstien</t>
  </si>
  <si>
    <t>M9A6504E634X</t>
  </si>
  <si>
    <t>fake_dk_DK_10497</t>
  </si>
  <si>
    <t>Arnoldus-Mogensen</t>
  </si>
  <si>
    <t>Humblevej</t>
  </si>
  <si>
    <t>MB855E12C57R</t>
  </si>
  <si>
    <t>fake_dk_DK_10498</t>
  </si>
  <si>
    <t>Storkevej</t>
  </si>
  <si>
    <t>MC5C81147393</t>
  </si>
  <si>
    <t>fake_dk_DK_10499</t>
  </si>
  <si>
    <t>Heebøll</t>
  </si>
  <si>
    <t>Brohaven</t>
  </si>
  <si>
    <t>M5C95C32E46X</t>
  </si>
  <si>
    <t>fake_dk_DK_10500</t>
  </si>
  <si>
    <t>Dannersvej</t>
  </si>
  <si>
    <t>M08348674984</t>
  </si>
  <si>
    <t>fake_dk_DK_10501</t>
  </si>
  <si>
    <t>Flindt</t>
  </si>
  <si>
    <t>Ladefogedvej</t>
  </si>
  <si>
    <t>MA82CBB95ACX</t>
  </si>
  <si>
    <t>fake_dk_DK_10502</t>
  </si>
  <si>
    <t>Godiksen-Aaquist</t>
  </si>
  <si>
    <t>Muskathaven</t>
  </si>
  <si>
    <t>MF6132138D2U</t>
  </si>
  <si>
    <t>fake_dk_DK_10503</t>
  </si>
  <si>
    <t>Johannes</t>
  </si>
  <si>
    <t>Fisker-andersen</t>
  </si>
  <si>
    <t>Landlystvej</t>
  </si>
  <si>
    <t>MBC9FAE2EDA6</t>
  </si>
  <si>
    <t>fake_dk_DK_10504</t>
  </si>
  <si>
    <t>Wladislawa-Karla</t>
  </si>
  <si>
    <t>Haakonsgade</t>
  </si>
  <si>
    <t>MCBCE35172AB</t>
  </si>
  <si>
    <t>fake_dk_DK_10505</t>
  </si>
  <si>
    <t>Henning-Peder</t>
  </si>
  <si>
    <t>Haslundparken</t>
  </si>
  <si>
    <t>ME0DAE968BAG</t>
  </si>
  <si>
    <t>fake_dk_DK_10506</t>
  </si>
  <si>
    <t>Højby</t>
  </si>
  <si>
    <t>Kæregaard-Voigt</t>
  </si>
  <si>
    <t>Sortedam Dossering</t>
  </si>
  <si>
    <t>MBE5F3EA37DT</t>
  </si>
  <si>
    <t>fake_dk_DK_10507</t>
  </si>
  <si>
    <t>Ole-Mikael</t>
  </si>
  <si>
    <t>Mimers Alle</t>
  </si>
  <si>
    <t>M4FAFE84AA9D</t>
  </si>
  <si>
    <t>fake_dk_DK_10508</t>
  </si>
  <si>
    <t>Nørgaard</t>
  </si>
  <si>
    <t>Høvedstensvej</t>
  </si>
  <si>
    <t>M32F51E5388S</t>
  </si>
  <si>
    <t>fake_dk_DK_10509</t>
  </si>
  <si>
    <t>Jackie</t>
  </si>
  <si>
    <t>Torsvej</t>
  </si>
  <si>
    <t>M5E41BFFEAD3</t>
  </si>
  <si>
    <t>fake_dk_DK_10510</t>
  </si>
  <si>
    <t>Marlene</t>
  </si>
  <si>
    <t>Redke</t>
  </si>
  <si>
    <t>Linde Alle</t>
  </si>
  <si>
    <t>M4828DF458D9</t>
  </si>
  <si>
    <t>fake_dk_DK_10511</t>
  </si>
  <si>
    <t>M455EE80FA27</t>
  </si>
  <si>
    <t>fake_dk_DK_10512</t>
  </si>
  <si>
    <t>Edel</t>
  </si>
  <si>
    <t>Qiradrik-Søderberg</t>
  </si>
  <si>
    <t>Gl Havreholmvej</t>
  </si>
  <si>
    <t>MD06893130A5</t>
  </si>
  <si>
    <t>fake_dk_DK_10513</t>
  </si>
  <si>
    <t>Nygaard-Bo</t>
  </si>
  <si>
    <t>Hørlycks Alle</t>
  </si>
  <si>
    <t>M57229091E7D</t>
  </si>
  <si>
    <t>fake_dk_DK_10514</t>
  </si>
  <si>
    <t>Randrupvej</t>
  </si>
  <si>
    <t>M8BB5309427G</t>
  </si>
  <si>
    <t>fake_dk_DK_10515</t>
  </si>
  <si>
    <t>Per</t>
  </si>
  <si>
    <t>Saleh</t>
  </si>
  <si>
    <t>Majgårds Alle</t>
  </si>
  <si>
    <t>M08E05E5D557</t>
  </si>
  <si>
    <t>fake_dk_DK_10516</t>
  </si>
  <si>
    <t>Elinelundvej</t>
  </si>
  <si>
    <t>MFE1C843736S</t>
  </si>
  <si>
    <t>fake_dk_DK_10517</t>
  </si>
  <si>
    <t>Thorvald</t>
  </si>
  <si>
    <t>Helmsvej</t>
  </si>
  <si>
    <t>MCD5A2C87BEG</t>
  </si>
  <si>
    <t>fake_dk_DK_10518</t>
  </si>
  <si>
    <t>Nymann</t>
  </si>
  <si>
    <t>Mogensen</t>
  </si>
  <si>
    <t>Fuglsangvej</t>
  </si>
  <si>
    <t>MB24DFA38ABN</t>
  </si>
  <si>
    <t>fake_dk_DK_10519</t>
  </si>
  <si>
    <t>Taisbak</t>
  </si>
  <si>
    <t>Enghaven Havekoloni</t>
  </si>
  <si>
    <t>M009634B1C9V</t>
  </si>
  <si>
    <t>fake_dk_DK_10520</t>
  </si>
  <si>
    <t>Aakmann</t>
  </si>
  <si>
    <t>Knudsvej</t>
  </si>
  <si>
    <t>M8F62E1584AU</t>
  </si>
  <si>
    <t>fake_dk_DK_10521</t>
  </si>
  <si>
    <t>Eduardo</t>
  </si>
  <si>
    <t>Jespersen</t>
  </si>
  <si>
    <t>Vesterhavsvej</t>
  </si>
  <si>
    <t>MBAC21A54112</t>
  </si>
  <si>
    <t>fake_dk_DK_10522</t>
  </si>
  <si>
    <t>Sønderbyen</t>
  </si>
  <si>
    <t>M9566DD12F04</t>
  </si>
  <si>
    <t>fake_dk_DK_10523</t>
  </si>
  <si>
    <t>Lilholm-Bjarne</t>
  </si>
  <si>
    <t>Strandberg</t>
  </si>
  <si>
    <t>Engkærgårds Allé</t>
  </si>
  <si>
    <t>M3665AB3123L</t>
  </si>
  <si>
    <t>fake_dk_DK_10524</t>
  </si>
  <si>
    <t>Kirsten-Lillian</t>
  </si>
  <si>
    <t>M058E1AE37EY</t>
  </si>
  <si>
    <t>fake_dk_DK_10525</t>
  </si>
  <si>
    <t>Voldstedlund</t>
  </si>
  <si>
    <t>Mølleløkken</t>
  </si>
  <si>
    <t>M306BC30149S</t>
  </si>
  <si>
    <t>fake_dk_DK_10526</t>
  </si>
  <si>
    <t>Lindegaard</t>
  </si>
  <si>
    <t>Hagens Alle</t>
  </si>
  <si>
    <t>M0C5F07D765B</t>
  </si>
  <si>
    <t>fake_dk_DK_10527</t>
  </si>
  <si>
    <t>Cheikh</t>
  </si>
  <si>
    <t>Sgado</t>
  </si>
  <si>
    <t>MA876618790C</t>
  </si>
  <si>
    <t>fake_dk_DK_10528</t>
  </si>
  <si>
    <t>Johansen-Rasmussen</t>
  </si>
  <si>
    <t>Plantagevej</t>
  </si>
  <si>
    <t>MF10D454727C</t>
  </si>
  <si>
    <t>fake_dk_DK_10529</t>
  </si>
  <si>
    <t>Handberg</t>
  </si>
  <si>
    <t>Stigsager</t>
  </si>
  <si>
    <t>M8DE9EAE52EX</t>
  </si>
  <si>
    <t>fake_dk_DK_10530</t>
  </si>
  <si>
    <t>Højgaard</t>
  </si>
  <si>
    <t>Øllemosevej</t>
  </si>
  <si>
    <t>M9B82E492499</t>
  </si>
  <si>
    <t>fake_dk_DK_10531</t>
  </si>
  <si>
    <t>Mølvangvej</t>
  </si>
  <si>
    <t>MC9B51113B6V</t>
  </si>
  <si>
    <t>fake_dk_DK_10532</t>
  </si>
  <si>
    <t>Bjeldbakken</t>
  </si>
  <si>
    <t>MFD3901C1BCY</t>
  </si>
  <si>
    <t>fake_dk_DK_10533</t>
  </si>
  <si>
    <t>Linnert</t>
  </si>
  <si>
    <t>Mariehøj Alle</t>
  </si>
  <si>
    <t>M020178D2C0S</t>
  </si>
  <si>
    <t>fake_dk_DK_10534</t>
  </si>
  <si>
    <t>Mellemgade</t>
  </si>
  <si>
    <t>M7AFAE4F3FAW</t>
  </si>
  <si>
    <t>fake_dk_DK_10535</t>
  </si>
  <si>
    <t>Jessen</t>
  </si>
  <si>
    <t>Ved Stampedammen</t>
  </si>
  <si>
    <t>M562355F44B5</t>
  </si>
  <si>
    <t>fake_dk_DK_10536</t>
  </si>
  <si>
    <t>Skotte</t>
  </si>
  <si>
    <t>M319F77207AY</t>
  </si>
  <si>
    <t>fake_dk_DK_10537</t>
  </si>
  <si>
    <t>Prisevej</t>
  </si>
  <si>
    <t>M7CB009F36DD</t>
  </si>
  <si>
    <t>fake_dk_DK_10538</t>
  </si>
  <si>
    <t>Meelby</t>
  </si>
  <si>
    <t>Moussa</t>
  </si>
  <si>
    <t>Skovstræde</t>
  </si>
  <si>
    <t>MA5FC42D37EU</t>
  </si>
  <si>
    <t>fake_dk_DK_10539</t>
  </si>
  <si>
    <t>Grønnevej</t>
  </si>
  <si>
    <t>ME9716B60813</t>
  </si>
  <si>
    <t>fake_dk_DK_10540</t>
  </si>
  <si>
    <t>Haulund</t>
  </si>
  <si>
    <t>Brejnholt Klüts</t>
  </si>
  <si>
    <t>Skovbrinken</t>
  </si>
  <si>
    <t>MF12D36B71CF</t>
  </si>
  <si>
    <t>fake_dk_DK_10541</t>
  </si>
  <si>
    <t>Mikkel</t>
  </si>
  <si>
    <t>Voldum-Rud Vej</t>
  </si>
  <si>
    <t>M0B4509AAE0Y</t>
  </si>
  <si>
    <t>fake_dk_DK_10542</t>
  </si>
  <si>
    <t>Ane</t>
  </si>
  <si>
    <t>Bislev</t>
  </si>
  <si>
    <t>Indre Ringvej</t>
  </si>
  <si>
    <t>M97A92E1CD6P</t>
  </si>
  <si>
    <t>fake_dk_DK_10543</t>
  </si>
  <si>
    <t>Zaa</t>
  </si>
  <si>
    <t>Tonemestervej</t>
  </si>
  <si>
    <t>M4FFE33F628J</t>
  </si>
  <si>
    <t>fake_dk_DK_10544</t>
  </si>
  <si>
    <t>Folevej</t>
  </si>
  <si>
    <t>ME619446CCF4</t>
  </si>
  <si>
    <t>fake_dk_DK_10545</t>
  </si>
  <si>
    <t>Løgkær</t>
  </si>
  <si>
    <t>Gunløgsgade</t>
  </si>
  <si>
    <t>M4C11495238D</t>
  </si>
  <si>
    <t>fake_dk_DK_10546</t>
  </si>
  <si>
    <t>Carmen</t>
  </si>
  <si>
    <t>Bengtsson</t>
  </si>
  <si>
    <t>MB25B9B0C24Z</t>
  </si>
  <si>
    <t>fake_dk_DK_10547</t>
  </si>
  <si>
    <t>Jes</t>
  </si>
  <si>
    <t>Christensen-Jepsen</t>
  </si>
  <si>
    <t>Bronzealdertoften</t>
  </si>
  <si>
    <t>ME11107E74DK</t>
  </si>
  <si>
    <t>fake_dk_DK_10548</t>
  </si>
  <si>
    <t>Bjergagervej</t>
  </si>
  <si>
    <t>M0B73F42323T</t>
  </si>
  <si>
    <t>fake_dk_DK_10549</t>
  </si>
  <si>
    <t>Bækkevang</t>
  </si>
  <si>
    <t>M8F9F8E9A215</t>
  </si>
  <si>
    <t>fake_dk_DK_10550</t>
  </si>
  <si>
    <t>A-Hanna</t>
  </si>
  <si>
    <t>Tranegårdsvej</t>
  </si>
  <si>
    <t>M931A537D4BS</t>
  </si>
  <si>
    <t>fake_dk_DK_10551</t>
  </si>
  <si>
    <t>Niels-Jesper</t>
  </si>
  <si>
    <t>Søholt Allé</t>
  </si>
  <si>
    <t>MA42BC25EAC7</t>
  </si>
  <si>
    <t>fake_dk_DK_10552</t>
  </si>
  <si>
    <t>Hjorthøjvej</t>
  </si>
  <si>
    <t>M30594B35FBF</t>
  </si>
  <si>
    <t>fake_dk_DK_10553</t>
  </si>
  <si>
    <t>William-Ole</t>
  </si>
  <si>
    <t>Niclasen</t>
  </si>
  <si>
    <t>Lyngbakkevej</t>
  </si>
  <si>
    <t>MD3799C51A89</t>
  </si>
  <si>
    <t>fake_dk_DK_10554</t>
  </si>
  <si>
    <t>Espersen Jensen</t>
  </si>
  <si>
    <t>Asselsvej</t>
  </si>
  <si>
    <t>ME879E84868M</t>
  </si>
  <si>
    <t>fake_dk_DK_10555</t>
  </si>
  <si>
    <t>Lunde Bygade</t>
  </si>
  <si>
    <t>MDA377D80EDM</t>
  </si>
  <si>
    <t>fake_dk_DK_10556</t>
  </si>
  <si>
    <t>Lund-Thomsen</t>
  </si>
  <si>
    <t>M91A6155422Y</t>
  </si>
  <si>
    <t>fake_dk_DK_10557</t>
  </si>
  <si>
    <t>Nasr</t>
  </si>
  <si>
    <t>Tingvej</t>
  </si>
  <si>
    <t>MCE71631D95C</t>
  </si>
  <si>
    <t>fake_dk_DK_10558</t>
  </si>
  <si>
    <t>Dorthe</t>
  </si>
  <si>
    <t>Olander</t>
  </si>
  <si>
    <t>Overblikket</t>
  </si>
  <si>
    <t>M3B668492F3W</t>
  </si>
  <si>
    <t>fake_dk_DK_10559</t>
  </si>
  <si>
    <t>Daniel</t>
  </si>
  <si>
    <t>Sandløkkegade</t>
  </si>
  <si>
    <t>M792F31656A3</t>
  </si>
  <si>
    <t>fake_dk_DK_10560</t>
  </si>
  <si>
    <t>Birgit-Anette</t>
  </si>
  <si>
    <t>Laubsvej</t>
  </si>
  <si>
    <t>MA19D3D956BH</t>
  </si>
  <si>
    <t>fake_dk_DK_10561</t>
  </si>
  <si>
    <t>Arradaza</t>
  </si>
  <si>
    <t>Klosterparken</t>
  </si>
  <si>
    <t>M05D5DD54DEH</t>
  </si>
  <si>
    <t>fake_dk_DK_10562</t>
  </si>
  <si>
    <t>Cecilie-Bohse</t>
  </si>
  <si>
    <t>Kristiansen-Schaufuss</t>
  </si>
  <si>
    <t>Eriksvej</t>
  </si>
  <si>
    <t>M1A521F3640V</t>
  </si>
  <si>
    <t>fake_dk_DK_10563</t>
  </si>
  <si>
    <t>Nelleberg</t>
  </si>
  <si>
    <t>Slothuus Buchsti</t>
  </si>
  <si>
    <t>Abel Cathrines Gade</t>
  </si>
  <si>
    <t>MB1A8D54267D</t>
  </si>
  <si>
    <t>fake_dk_DK_10564</t>
  </si>
  <si>
    <t>Lillian</t>
  </si>
  <si>
    <t>Hjortshøj</t>
  </si>
  <si>
    <t>Agertoften</t>
  </si>
  <si>
    <t>ME48C5C2ACA7</t>
  </si>
  <si>
    <t>fake_dk_DK_10565</t>
  </si>
  <si>
    <t>Licht</t>
  </si>
  <si>
    <t>Borups Allé</t>
  </si>
  <si>
    <t>M28ED61B51EU</t>
  </si>
  <si>
    <t>fake_dk_DK_10566</t>
  </si>
  <si>
    <t>Stine</t>
  </si>
  <si>
    <t>Hollen</t>
  </si>
  <si>
    <t>Jyllands Allé</t>
  </si>
  <si>
    <t>M73579F26C1C</t>
  </si>
  <si>
    <t>fake_dk_DK_10567</t>
  </si>
  <si>
    <t>Morten</t>
  </si>
  <si>
    <t>Lokesvej</t>
  </si>
  <si>
    <t>M041468CAEAM</t>
  </si>
  <si>
    <t>fake_dk_DK_10568</t>
  </si>
  <si>
    <t>Pernille</t>
  </si>
  <si>
    <t>Begonievej</t>
  </si>
  <si>
    <t>M9CC2D1A0C22</t>
  </si>
  <si>
    <t>fake_dk_DK_10569</t>
  </si>
  <si>
    <t>Børgesson</t>
  </si>
  <si>
    <t>Godthåbsvej</t>
  </si>
  <si>
    <t>M27E60AE301X</t>
  </si>
  <si>
    <t>fake_dk_DK_10570</t>
  </si>
  <si>
    <t>Birgit</t>
  </si>
  <si>
    <t>Yamini</t>
  </si>
  <si>
    <t>Taarbækdalsvej</t>
  </si>
  <si>
    <t>MA621FF5833T</t>
  </si>
  <si>
    <t>fake_dk_DK_10571</t>
  </si>
  <si>
    <t>Brhane</t>
  </si>
  <si>
    <t>Søparken</t>
  </si>
  <si>
    <t>M961532F421D</t>
  </si>
  <si>
    <t>fake_dk_DK_10572</t>
  </si>
  <si>
    <t>Anne</t>
  </si>
  <si>
    <t>Bjerrevej</t>
  </si>
  <si>
    <t>MBE1D3C12B8N</t>
  </si>
  <si>
    <t>fake_dk_DK_10573</t>
  </si>
  <si>
    <t>Iver</t>
  </si>
  <si>
    <t>Kartoffelrækkerne</t>
  </si>
  <si>
    <t>M2771D488806</t>
  </si>
  <si>
    <t>fake_dk_DK_10574</t>
  </si>
  <si>
    <t>Reichert</t>
  </si>
  <si>
    <t>Troelsen</t>
  </si>
  <si>
    <t>Kornager</t>
  </si>
  <si>
    <t>MD2E04B59C9R</t>
  </si>
  <si>
    <t>fake_dk_DK_10575</t>
  </si>
  <si>
    <t>Brabækvej</t>
  </si>
  <si>
    <t>ME1206F780AP</t>
  </si>
  <si>
    <t>fake_dk_DK_10576</t>
  </si>
  <si>
    <t>Schnedler</t>
  </si>
  <si>
    <t>Hyltebjerg Allé</t>
  </si>
  <si>
    <t>MD7826E49D2R</t>
  </si>
  <si>
    <t>fake_dk_DK_10577</t>
  </si>
  <si>
    <t>General Bahnsons Vej</t>
  </si>
  <si>
    <t>M6F1F2D2A15P</t>
  </si>
  <si>
    <t>fake_dk_DK_10578</t>
  </si>
  <si>
    <t>Sembach-Clausen-jørgensen</t>
  </si>
  <si>
    <t>Industriparken</t>
  </si>
  <si>
    <t>M39A2BE54BAP</t>
  </si>
  <si>
    <t>fake_dk_DK_10579</t>
  </si>
  <si>
    <t>Omar</t>
  </si>
  <si>
    <t>Løjt Nørrevang</t>
  </si>
  <si>
    <t>M535EEF34D57</t>
  </si>
  <si>
    <t>fake_dk_DK_10580</t>
  </si>
  <si>
    <t>Line</t>
  </si>
  <si>
    <t>Jensen Slot</t>
  </si>
  <si>
    <t>Tingløkkevej</t>
  </si>
  <si>
    <t>M0D13EB9A7E2</t>
  </si>
  <si>
    <t>fake_dk_DK_10581</t>
  </si>
  <si>
    <t>M</t>
  </si>
  <si>
    <t>Ipsen-Jørgensen</t>
  </si>
  <si>
    <t>Rydbjergvej</t>
  </si>
  <si>
    <t>M9FB5084E1AD</t>
  </si>
  <si>
    <t>fake_dk_DK_10582</t>
  </si>
  <si>
    <t>Agnete</t>
  </si>
  <si>
    <t>Bogetoft</t>
  </si>
  <si>
    <t>Thorsø Skovvej</t>
  </si>
  <si>
    <t>M014DE6CE9AR</t>
  </si>
  <si>
    <t>fake_dk_DK_10583</t>
  </si>
  <si>
    <t>Visholm</t>
  </si>
  <si>
    <t>Rousthøjsparken</t>
  </si>
  <si>
    <t>MC49D6F3AABE</t>
  </si>
  <si>
    <t>fake_dk_DK_10584</t>
  </si>
  <si>
    <t>Lonevej</t>
  </si>
  <si>
    <t>M2A69A150867</t>
  </si>
  <si>
    <t>fake_dk_DK_10585</t>
  </si>
  <si>
    <t>Sunding</t>
  </si>
  <si>
    <t>Magisterparken</t>
  </si>
  <si>
    <t>MB94FDBA9694</t>
  </si>
  <si>
    <t>fake_dk_DK_10586</t>
  </si>
  <si>
    <t>Carla-Kirsten</t>
  </si>
  <si>
    <t>Ramsøbakken</t>
  </si>
  <si>
    <t>MB5EBCE51B3R</t>
  </si>
  <si>
    <t>fake_dk_DK_10587</t>
  </si>
  <si>
    <t>Thomas-Kronborg</t>
  </si>
  <si>
    <t>Lystbæk</t>
  </si>
  <si>
    <t>Præstegade</t>
  </si>
  <si>
    <t>M305D62C778M</t>
  </si>
  <si>
    <t>fake_dk_DK_10588</t>
  </si>
  <si>
    <t>Thøt</t>
  </si>
  <si>
    <t>Rosmosevej</t>
  </si>
  <si>
    <t>M02C9B9B5549</t>
  </si>
  <si>
    <t>fake_dk_DK_10589</t>
  </si>
  <si>
    <t>Hans-henrik</t>
  </si>
  <si>
    <t>Jensen-Mikkelsen</t>
  </si>
  <si>
    <t>Hækkevej</t>
  </si>
  <si>
    <t>M8DF2311E39N</t>
  </si>
  <si>
    <t>fake_dk_DK_10590</t>
  </si>
  <si>
    <t>Malene</t>
  </si>
  <si>
    <t>Kalvebod Brygge</t>
  </si>
  <si>
    <t>M9B47D668203</t>
  </si>
  <si>
    <t>fake_dk_DK_10591</t>
  </si>
  <si>
    <t>Axel</t>
  </si>
  <si>
    <t>Østedgaard</t>
  </si>
  <si>
    <t>Vandtårnsvej</t>
  </si>
  <si>
    <t>MABF50B79E7H</t>
  </si>
  <si>
    <t>fake_dk_DK_10592</t>
  </si>
  <si>
    <t>Annecatrine</t>
  </si>
  <si>
    <t>M388F251D1EJ</t>
  </si>
  <si>
    <t>fake_dk_DK_10593</t>
  </si>
  <si>
    <t>William</t>
  </si>
  <si>
    <t>Rugvænget</t>
  </si>
  <si>
    <t>M37364B06B3F</t>
  </si>
  <si>
    <t>fake_dk_DK_10594</t>
  </si>
  <si>
    <t>Tan</t>
  </si>
  <si>
    <t>Vestermøllevej</t>
  </si>
  <si>
    <t>M9DB815D79D2</t>
  </si>
  <si>
    <t>fake_dk_DK_10595</t>
  </si>
  <si>
    <t>Gammel Brovej</t>
  </si>
  <si>
    <t>M6334E2BFD0D</t>
  </si>
  <si>
    <t>fake_dk_DK_10596</t>
  </si>
  <si>
    <t>Therkildsen</t>
  </si>
  <si>
    <t>Blommegrenen</t>
  </si>
  <si>
    <t>MB11741CED6T</t>
  </si>
  <si>
    <t>fake_dk_DK_10597</t>
  </si>
  <si>
    <t>Leo</t>
  </si>
  <si>
    <t>Nattestad Knudsen</t>
  </si>
  <si>
    <t>C.F. Møllers Allé</t>
  </si>
  <si>
    <t>M1687634500Y</t>
  </si>
  <si>
    <t>fake_dk_DK_10598</t>
  </si>
  <si>
    <t>Jette</t>
  </si>
  <si>
    <t>Jensen-Sørensen</t>
  </si>
  <si>
    <t>Søndre Alle</t>
  </si>
  <si>
    <t>M3791D68F7FS</t>
  </si>
  <si>
    <t>fake_dk_DK_10599</t>
  </si>
  <si>
    <t>Tømrer</t>
  </si>
  <si>
    <t>Griffenfeldtsgade</t>
  </si>
  <si>
    <t>M491673DA13R</t>
  </si>
  <si>
    <t>fake_dk_DK_10600</t>
  </si>
  <si>
    <t>Peülicke</t>
  </si>
  <si>
    <t>Kidmose</t>
  </si>
  <si>
    <t>Stien</t>
  </si>
  <si>
    <t>M180174029FE</t>
  </si>
  <si>
    <t>fake_dk_DK_10601</t>
  </si>
  <si>
    <t>Daifi</t>
  </si>
  <si>
    <t>Palnatokesvej</t>
  </si>
  <si>
    <t>M0619DE5EDAF</t>
  </si>
  <si>
    <t>fake_dk_DK_10602</t>
  </si>
  <si>
    <t>H.C. Andersens Vej</t>
  </si>
  <si>
    <t>M9B2CAB2A0EC</t>
  </si>
  <si>
    <t>fake_dk_DK_10603</t>
  </si>
  <si>
    <t>Nicolajsen</t>
  </si>
  <si>
    <t>Nikolaj Plads</t>
  </si>
  <si>
    <t>M669D74F4CAN</t>
  </si>
  <si>
    <t>fake_dk_DK_10604</t>
  </si>
  <si>
    <t>Gamborg</t>
  </si>
  <si>
    <t>Øselsgade</t>
  </si>
  <si>
    <t>ME8715F185BY</t>
  </si>
  <si>
    <t>fake_dk_DK_10605</t>
  </si>
  <si>
    <t>Sverigesvej</t>
  </si>
  <si>
    <t>M0687A0BA99X</t>
  </si>
  <si>
    <t>fake_dk_DK_10606</t>
  </si>
  <si>
    <t>Svensgaard</t>
  </si>
  <si>
    <t>Peter Holms Vej</t>
  </si>
  <si>
    <t>M94FCA2F955B</t>
  </si>
  <si>
    <t>fake_dk_DK_10607</t>
  </si>
  <si>
    <t>Wils</t>
  </si>
  <si>
    <t>Haslevgaardevej</t>
  </si>
  <si>
    <t>M10D3929E985</t>
  </si>
  <si>
    <t>fake_dk_DK_10608</t>
  </si>
  <si>
    <t>Engelsby</t>
  </si>
  <si>
    <t>Blazek Søndergaard</t>
  </si>
  <si>
    <t>Hjortevej</t>
  </si>
  <si>
    <t>MAB9546E5A9H</t>
  </si>
  <si>
    <t>fake_dk_DK_10609</t>
  </si>
  <si>
    <t>Junovænget</t>
  </si>
  <si>
    <t>MFCD0F34663J</t>
  </si>
  <si>
    <t>fake_dk_DK_10610</t>
  </si>
  <si>
    <t>Mejsevej</t>
  </si>
  <si>
    <t>M773CBDEF11T</t>
  </si>
  <si>
    <t>fake_dk_DK_10611</t>
  </si>
  <si>
    <t>Østergaard-Sven</t>
  </si>
  <si>
    <t>Reib</t>
  </si>
  <si>
    <t>Sølystparken</t>
  </si>
  <si>
    <t>M1D79559FB75</t>
  </si>
  <si>
    <t>fake_dk_DK_10612</t>
  </si>
  <si>
    <t>Susan</t>
  </si>
  <si>
    <t>Søbakken</t>
  </si>
  <si>
    <t>M89C70FEC636</t>
  </si>
  <si>
    <t>fake_dk_DK_10613</t>
  </si>
  <si>
    <t>Rundholtsvej</t>
  </si>
  <si>
    <t>M972687F91BH</t>
  </si>
  <si>
    <t>fake_dk_DK_10614</t>
  </si>
  <si>
    <t>Strange</t>
  </si>
  <si>
    <t>Kristiansandsvej</t>
  </si>
  <si>
    <t>MAFDA1DF1B6S</t>
  </si>
  <si>
    <t>fake_dk_DK_10615</t>
  </si>
  <si>
    <t>Heinrich</t>
  </si>
  <si>
    <t>Anne-Marie Vej</t>
  </si>
  <si>
    <t>M273D8FD7F8T</t>
  </si>
  <si>
    <t>fake_dk_DK_10616</t>
  </si>
  <si>
    <t>Edith</t>
  </si>
  <si>
    <t>Ditlevsen</t>
  </si>
  <si>
    <t>Ledavej</t>
  </si>
  <si>
    <t>M1C2393E471W</t>
  </si>
  <si>
    <t>fake_dk_DK_10617</t>
  </si>
  <si>
    <t>Birkholm</t>
  </si>
  <si>
    <t>Michaelsen</t>
  </si>
  <si>
    <t>Amagerbrogade</t>
  </si>
  <si>
    <t>M9E35BB65A2R</t>
  </si>
  <si>
    <t>fake_dk_DK_10618</t>
  </si>
  <si>
    <t>Maren</t>
  </si>
  <si>
    <t>Faaborg</t>
  </si>
  <si>
    <t>Gl. Kongevej</t>
  </si>
  <si>
    <t>MA7D073AF5FK</t>
  </si>
  <si>
    <t>fake_dk_DK_10619</t>
  </si>
  <si>
    <t>Jensen-Kristensen</t>
  </si>
  <si>
    <t>Bredgade</t>
  </si>
  <si>
    <t>M47F7015DECY</t>
  </si>
  <si>
    <t>fake_dk_DK_10620</t>
  </si>
  <si>
    <t>Daugbjergvej</t>
  </si>
  <si>
    <t>ME52E126EB15</t>
  </si>
  <si>
    <t>fake_dk_DK_10621</t>
  </si>
  <si>
    <t>Banegårdsvej</t>
  </si>
  <si>
    <t>M521299700BU</t>
  </si>
  <si>
    <t>fake_dk_DK_10622</t>
  </si>
  <si>
    <t>Gisela</t>
  </si>
  <si>
    <t>Juul</t>
  </si>
  <si>
    <t>Strandkanten</t>
  </si>
  <si>
    <t>MBE4DEBE501E</t>
  </si>
  <si>
    <t>fake_dk_DK_10623</t>
  </si>
  <si>
    <t>Berg</t>
  </si>
  <si>
    <t>Søkrogen</t>
  </si>
  <si>
    <t>M3D3CA362B3N</t>
  </si>
  <si>
    <t>fake_dk_DK_10624</t>
  </si>
  <si>
    <t>Tønnesen</t>
  </si>
  <si>
    <t>Primulahaven</t>
  </si>
  <si>
    <t>M84161BFCD8S</t>
  </si>
  <si>
    <t>fake_dk_DK_10625</t>
  </si>
  <si>
    <t>Kottal</t>
  </si>
  <si>
    <t>MD0690D7208H</t>
  </si>
  <si>
    <t>fake_dk_DK_10626</t>
  </si>
  <si>
    <t>Nielsen-Mønster</t>
  </si>
  <si>
    <t>Nonnebuen</t>
  </si>
  <si>
    <t>M92FFCAB43EM</t>
  </si>
  <si>
    <t>fake_dk_DK_10627</t>
  </si>
  <si>
    <t>Glenn</t>
  </si>
  <si>
    <t>Øster Lundevej</t>
  </si>
  <si>
    <t>M48C50D284FN</t>
  </si>
  <si>
    <t>fake_dk_DK_10628</t>
  </si>
  <si>
    <t>Neesvej</t>
  </si>
  <si>
    <t>M635A5C56F9W</t>
  </si>
  <si>
    <t>fake_dk_DK_10629</t>
  </si>
  <si>
    <t>Overgaard-Lykke</t>
  </si>
  <si>
    <t>Frøstjernen</t>
  </si>
  <si>
    <t>M53D6FE5340H</t>
  </si>
  <si>
    <t>fake_dk_DK_10630</t>
  </si>
  <si>
    <t>Ragnheidur</t>
  </si>
  <si>
    <t>P.D. Løvs Allé</t>
  </si>
  <si>
    <t>M000C076244V</t>
  </si>
  <si>
    <t>fake_dk_DK_10631</t>
  </si>
  <si>
    <t>Gichuhi</t>
  </si>
  <si>
    <t>Schulz</t>
  </si>
  <si>
    <t>Skodborgvej</t>
  </si>
  <si>
    <t>M90F2BE9126U</t>
  </si>
  <si>
    <t>fake_dk_DK_10632</t>
  </si>
  <si>
    <t>Braas Laugsand</t>
  </si>
  <si>
    <t>MC9B76FCBC53</t>
  </si>
  <si>
    <t>fake_dk_DK_10633</t>
  </si>
  <si>
    <t>Jeppesen</t>
  </si>
  <si>
    <t>Gøgevænget</t>
  </si>
  <si>
    <t>MA75BDA07B05</t>
  </si>
  <si>
    <t>fake_dk_DK_10634</t>
  </si>
  <si>
    <t>Helle-Ulla</t>
  </si>
  <si>
    <t>MA6151748FCD</t>
  </si>
  <si>
    <t>fake_dk_DK_10635</t>
  </si>
  <si>
    <t>Gårdboesvej</t>
  </si>
  <si>
    <t>M83B7EE9875S</t>
  </si>
  <si>
    <t>fake_dk_DK_10636</t>
  </si>
  <si>
    <t>Holtegaard</t>
  </si>
  <si>
    <t>Jensen-Ovesen</t>
  </si>
  <si>
    <t>Tom Kristensens Vej</t>
  </si>
  <si>
    <t>M5045C65095F</t>
  </si>
  <si>
    <t>fake_dk_DK_10637</t>
  </si>
  <si>
    <t>Karl</t>
  </si>
  <si>
    <t>MF55E2AD4EAF</t>
  </si>
  <si>
    <t>fake_dk_DK_10638</t>
  </si>
  <si>
    <t>Houlberg</t>
  </si>
  <si>
    <t>Wibrandtsvej</t>
  </si>
  <si>
    <t>MC3BA6CBFD9B</t>
  </si>
  <si>
    <t>fake_dk_DK_10639</t>
  </si>
  <si>
    <t>Grosbøl</t>
  </si>
  <si>
    <t>Sommerlystvej</t>
  </si>
  <si>
    <t>M36C7608C225</t>
  </si>
  <si>
    <t>fake_dk_DK_10640</t>
  </si>
  <si>
    <t>Dang-Larsen</t>
  </si>
  <si>
    <t>Fredericiavej</t>
  </si>
  <si>
    <t>M340C333FB3Z</t>
  </si>
  <si>
    <t>fake_dk_DK_10641</t>
  </si>
  <si>
    <t>Holmetoften</t>
  </si>
  <si>
    <t>M11742B1632K</t>
  </si>
  <si>
    <t>fake_dk_DK_10642</t>
  </si>
  <si>
    <t>Varbergvej</t>
  </si>
  <si>
    <t>M74DF22002DK</t>
  </si>
  <si>
    <t>fake_dk_DK_10643</t>
  </si>
  <si>
    <t>Byvej</t>
  </si>
  <si>
    <t>M692D94592EC</t>
  </si>
  <si>
    <t>fake_dk_DK_10644</t>
  </si>
  <si>
    <t>Rønnebærhaven</t>
  </si>
  <si>
    <t>M97705E8C0AZ</t>
  </si>
  <si>
    <t>fake_dk_DK_10645</t>
  </si>
  <si>
    <t>Elith</t>
  </si>
  <si>
    <t>Andersen Henriksen</t>
  </si>
  <si>
    <t>Havrelandsvej</t>
  </si>
  <si>
    <t>M7A1CCA90B4S</t>
  </si>
  <si>
    <t>fake_dk_DK_10646</t>
  </si>
  <si>
    <t>Anne-Vedel</t>
  </si>
  <si>
    <t>Sønderskovvej</t>
  </si>
  <si>
    <t>M84E2D216C18</t>
  </si>
  <si>
    <t>fake_dk_DK_10647</t>
  </si>
  <si>
    <t>Knoth</t>
  </si>
  <si>
    <t>Borggårdsparken</t>
  </si>
  <si>
    <t>M57825B7D272</t>
  </si>
  <si>
    <t>fake_dk_DK_10648</t>
  </si>
  <si>
    <t>Zenia-Danielle</t>
  </si>
  <si>
    <t>Rafn</t>
  </si>
  <si>
    <t>Holbergsvej</t>
  </si>
  <si>
    <t>M47874D705B4</t>
  </si>
  <si>
    <t>fake_dk_DK_10649</t>
  </si>
  <si>
    <t>Karsten</t>
  </si>
  <si>
    <t>Sognekæret</t>
  </si>
  <si>
    <t>M86B84BA8EAM</t>
  </si>
  <si>
    <t>fake_dk_DK_10650</t>
  </si>
  <si>
    <t>Henriksvej</t>
  </si>
  <si>
    <t>M53AA1FC8A8T</t>
  </si>
  <si>
    <t>fake_dk_DK_10651</t>
  </si>
  <si>
    <t>Elten</t>
  </si>
  <si>
    <t>Ved Hegnet</t>
  </si>
  <si>
    <t>MC72938B7754</t>
  </si>
  <si>
    <t>fake_dk_DK_10652</t>
  </si>
  <si>
    <t>Lossin</t>
  </si>
  <si>
    <t>Skt. Hans Gade</t>
  </si>
  <si>
    <t>MB23F6F5A162</t>
  </si>
  <si>
    <t>fake_dk_DK_10653</t>
  </si>
  <si>
    <t>Nordentoften</t>
  </si>
  <si>
    <t>MBBA3A849DC7</t>
  </si>
  <si>
    <t>fake_dk_DK_10654</t>
  </si>
  <si>
    <t>Eberhardt</t>
  </si>
  <si>
    <t>Dirch Passers Allé</t>
  </si>
  <si>
    <t>M1EE6AD5EDFP</t>
  </si>
  <si>
    <t>fake_dk_DK_10655</t>
  </si>
  <si>
    <t>Withen</t>
  </si>
  <si>
    <t>Avntoftvej</t>
  </si>
  <si>
    <t>MAA4B255ED8L</t>
  </si>
  <si>
    <t>fake_dk_DK_10656</t>
  </si>
  <si>
    <t>Helen</t>
  </si>
  <si>
    <t>Havvejen</t>
  </si>
  <si>
    <t>MF946C95A33P</t>
  </si>
  <si>
    <t>fake_dk_DK_10657</t>
  </si>
  <si>
    <t>Høj</t>
  </si>
  <si>
    <t>Landskronagade</t>
  </si>
  <si>
    <t>M31EBF472283</t>
  </si>
  <si>
    <t>fake_dk_DK_10658</t>
  </si>
  <si>
    <t>MCD66D96690E</t>
  </si>
  <si>
    <t>fake_dk_DK_10659</t>
  </si>
  <si>
    <t>Torben-Jørgen</t>
  </si>
  <si>
    <t>Færgevej</t>
  </si>
  <si>
    <t>M2BB3D0B91CB</t>
  </si>
  <si>
    <t>fake_dk_DK_10660</t>
  </si>
  <si>
    <t>Karin</t>
  </si>
  <si>
    <t>Høiby</t>
  </si>
  <si>
    <t>Nyvang</t>
  </si>
  <si>
    <t>M6ADB0193CCN</t>
  </si>
  <si>
    <t>fake_dk_DK_10661</t>
  </si>
  <si>
    <t>P.S. Krøyers Vej</t>
  </si>
  <si>
    <t>M46DE002D36M</t>
  </si>
  <si>
    <t>fake_dk_DK_10662</t>
  </si>
  <si>
    <t>M96F46FA61DF</t>
  </si>
  <si>
    <t>fake_dk_DK_10663</t>
  </si>
  <si>
    <t>Ove-Peder</t>
  </si>
  <si>
    <t>Vedskøllevej</t>
  </si>
  <si>
    <t>MC93B5D1F7D8</t>
  </si>
  <si>
    <t>fake_dk_DK_10664</t>
  </si>
  <si>
    <t>Terese</t>
  </si>
  <si>
    <t>Jensen-Bender</t>
  </si>
  <si>
    <t>Rytterkær</t>
  </si>
  <si>
    <t>M160133436DV</t>
  </si>
  <si>
    <t>fake_dk_DK_10665</t>
  </si>
  <si>
    <t>Boysen Andersen</t>
  </si>
  <si>
    <t>Ravnsø Mosevej</t>
  </si>
  <si>
    <t>MB0525ADA3CY</t>
  </si>
  <si>
    <t>fake_dk_DK_10666</t>
  </si>
  <si>
    <t>Milenkova-Verna</t>
  </si>
  <si>
    <t>Thybo</t>
  </si>
  <si>
    <t>Svanelundsvej</t>
  </si>
  <si>
    <t>M9EB043A987G</t>
  </si>
  <si>
    <t>fake_dk_DK_10667</t>
  </si>
  <si>
    <t>Kenneth</t>
  </si>
  <si>
    <t>Davids-Jensen</t>
  </si>
  <si>
    <t>Frølichsvej</t>
  </si>
  <si>
    <t>M220FCBFA2F8</t>
  </si>
  <si>
    <t>fake_dk_DK_10668</t>
  </si>
  <si>
    <t>M58139A4813G</t>
  </si>
  <si>
    <t>fake_dk_DK_10669</t>
  </si>
  <si>
    <t>Vinkelager</t>
  </si>
  <si>
    <t>M1C519164FBK</t>
  </si>
  <si>
    <t>fake_dk_DK_10670</t>
  </si>
  <si>
    <t>Klestrup</t>
  </si>
  <si>
    <t>MA03A3DE38BH</t>
  </si>
  <si>
    <t>fake_dk_DK_10671</t>
  </si>
  <si>
    <t>Grønning</t>
  </si>
  <si>
    <t>Uffesgade</t>
  </si>
  <si>
    <t>M374F5A5EC5Z</t>
  </si>
  <si>
    <t>fake_dk_DK_10672</t>
  </si>
  <si>
    <t>Alice</t>
  </si>
  <si>
    <t>Pang</t>
  </si>
  <si>
    <t>Kalmanparken</t>
  </si>
  <si>
    <t>M105A3A1D37V</t>
  </si>
  <si>
    <t>fake_dk_DK_10673</t>
  </si>
  <si>
    <t>Aage</t>
  </si>
  <si>
    <t>Virkelyst</t>
  </si>
  <si>
    <t>Birke Alle</t>
  </si>
  <si>
    <t>M10C452554E3</t>
  </si>
  <si>
    <t>fake_dk_DK_10674</t>
  </si>
  <si>
    <t>Schiøttz</t>
  </si>
  <si>
    <t>Frederiksberg</t>
  </si>
  <si>
    <t>M41DF08B326J</t>
  </si>
  <si>
    <t>fake_dk_DK_10675</t>
  </si>
  <si>
    <t>Sandvejen</t>
  </si>
  <si>
    <t>MF9DCE30ED73</t>
  </si>
  <si>
    <t>fake_dk_DK_10676</t>
  </si>
  <si>
    <t>Hedegaard</t>
  </si>
  <si>
    <t>Pedersen Hjorth</t>
  </si>
  <si>
    <t>Tapsøre Vestergade</t>
  </si>
  <si>
    <t>M6524A6487B8</t>
  </si>
  <si>
    <t>fake_dk_DK_10677</t>
  </si>
  <si>
    <t>Eskebækparken</t>
  </si>
  <si>
    <t>M7501311E0F2</t>
  </si>
  <si>
    <t>fake_dk_DK_10678</t>
  </si>
  <si>
    <t>Faber</t>
  </si>
  <si>
    <t>Rødlundvej</t>
  </si>
  <si>
    <t>M366F89F970P</t>
  </si>
  <si>
    <t>fake_dk_DK_10679</t>
  </si>
  <si>
    <t>Mikael</t>
  </si>
  <si>
    <t>Lind</t>
  </si>
  <si>
    <t>M8E8DA865C1B</t>
  </si>
  <si>
    <t>fake_dk_DK_10680</t>
  </si>
  <si>
    <t>Caroline</t>
  </si>
  <si>
    <t>MF9B67B21A6L</t>
  </si>
  <si>
    <t>fake_dk_DK_10681</t>
  </si>
  <si>
    <t>Fønsskov</t>
  </si>
  <si>
    <t>Rørmosen</t>
  </si>
  <si>
    <t>M2101781348K</t>
  </si>
  <si>
    <t>fake_dk_DK_10682</t>
  </si>
  <si>
    <t>Rikke</t>
  </si>
  <si>
    <t>Drivsholm</t>
  </si>
  <si>
    <t>Sankt Jakobs Gade</t>
  </si>
  <si>
    <t>MB5ECC8F4AAE</t>
  </si>
  <si>
    <t>fake_dk_DK_10683</t>
  </si>
  <si>
    <t>Larsen Laursen</t>
  </si>
  <si>
    <t>Staldgaardsgade</t>
  </si>
  <si>
    <t>M579D2315D9N</t>
  </si>
  <si>
    <t>fake_dk_DK_10684</t>
  </si>
  <si>
    <t>Haven</t>
  </si>
  <si>
    <t>Roskildevænget</t>
  </si>
  <si>
    <t>MC41CEAAA7ET</t>
  </si>
  <si>
    <t>fake_dk_DK_10685</t>
  </si>
  <si>
    <t>Krone</t>
  </si>
  <si>
    <t>Rentemestervej</t>
  </si>
  <si>
    <t>M1D809D1FF6J</t>
  </si>
  <si>
    <t>fake_dk_DK_10686</t>
  </si>
  <si>
    <t>Connie-Louise</t>
  </si>
  <si>
    <t>Sandelstein</t>
  </si>
  <si>
    <t>Drejerstien</t>
  </si>
  <si>
    <t>M30939CDCA2X</t>
  </si>
  <si>
    <t>fake_dk_DK_10687</t>
  </si>
  <si>
    <t>Kejsdalen</t>
  </si>
  <si>
    <t>M174F9BB74A2</t>
  </si>
  <si>
    <t>fake_dk_DK_10688</t>
  </si>
  <si>
    <t>Almade-Helweg</t>
  </si>
  <si>
    <t>Måle Bygade</t>
  </si>
  <si>
    <t>MAB89716CAC6</t>
  </si>
  <si>
    <t>fake_dk_DK_10689</t>
  </si>
  <si>
    <t>Niels-jørgen</t>
  </si>
  <si>
    <t>Nielsen Saqi</t>
  </si>
  <si>
    <t>Talosvej</t>
  </si>
  <si>
    <t>ME1333721F14</t>
  </si>
  <si>
    <t>fake_dk_DK_10690</t>
  </si>
  <si>
    <t>Præstbrovej</t>
  </si>
  <si>
    <t>M8791C26F9F3</t>
  </si>
  <si>
    <t>fake_dk_DK_10691</t>
  </si>
  <si>
    <t>Juncher</t>
  </si>
  <si>
    <t>Agervigvej</t>
  </si>
  <si>
    <t>MECDA8209E64</t>
  </si>
  <si>
    <t>fake_dk_DK_10692</t>
  </si>
  <si>
    <t>Lindenskov</t>
  </si>
  <si>
    <t>Boe</t>
  </si>
  <si>
    <t>Snogebæksvej</t>
  </si>
  <si>
    <t>MFEA55F870FE</t>
  </si>
  <si>
    <t>fake_dk_DK_10693</t>
  </si>
  <si>
    <t>J.M.Thieles Vej</t>
  </si>
  <si>
    <t>M39FB8E2D5DX</t>
  </si>
  <si>
    <t>fake_dk_DK_10694</t>
  </si>
  <si>
    <t>Gammelgårdsvej</t>
  </si>
  <si>
    <t>M5E36E732C5X</t>
  </si>
  <si>
    <t>fake_dk_DK_10695</t>
  </si>
  <si>
    <t>Hansen Poulsen</t>
  </si>
  <si>
    <t>Rovstrupvej</t>
  </si>
  <si>
    <t>M50E970A770T</t>
  </si>
  <si>
    <t>fake_dk_DK_10696</t>
  </si>
  <si>
    <t>Nirmalathevy</t>
  </si>
  <si>
    <t>Frikke</t>
  </si>
  <si>
    <t>Helgolandsgade</t>
  </si>
  <si>
    <t>M4EB9A3FEA6E</t>
  </si>
  <si>
    <t>fake_dk_DK_10697</t>
  </si>
  <si>
    <t>Therkelsen-Johannesen</t>
  </si>
  <si>
    <t>Galgebakken Vester</t>
  </si>
  <si>
    <t>M983DF10C355</t>
  </si>
  <si>
    <t>fake_dk_DK_10698</t>
  </si>
  <si>
    <t>Parsbergsvej</t>
  </si>
  <si>
    <t>M453F143F83A</t>
  </si>
  <si>
    <t>fake_dk_DK_10699</t>
  </si>
  <si>
    <t>Salmonsen</t>
  </si>
  <si>
    <t>Kählersvej</t>
  </si>
  <si>
    <t>ME1D44E1AD7V</t>
  </si>
  <si>
    <t>fake_dk_DK_10700</t>
  </si>
  <si>
    <t>Sofie</t>
  </si>
  <si>
    <t>M3FBE7B97B25</t>
  </si>
  <si>
    <t>fake_dk_DK_10701</t>
  </si>
  <si>
    <t>Ove</t>
  </si>
  <si>
    <t>Konradsen</t>
  </si>
  <si>
    <t>Ordrup Jagtvej</t>
  </si>
  <si>
    <t>M056B13D6ECW</t>
  </si>
  <si>
    <t>fake_dk_DK_10702</t>
  </si>
  <si>
    <t>Minervavej</t>
  </si>
  <si>
    <t>M6E61A1BCBA8</t>
  </si>
  <si>
    <t>fake_dk_DK_10703</t>
  </si>
  <si>
    <t>Asgar</t>
  </si>
  <si>
    <t>Larsen Pedersen</t>
  </si>
  <si>
    <t>M4F57FEAFB46</t>
  </si>
  <si>
    <t>fake_dk_DK_10704</t>
  </si>
  <si>
    <t>Svingkærvej</t>
  </si>
  <si>
    <t>MF8D3C3266CY</t>
  </si>
  <si>
    <t>fake_dk_DK_10705</t>
  </si>
  <si>
    <t>Tim</t>
  </si>
  <si>
    <t>Jørgensen Hansen</t>
  </si>
  <si>
    <t>Lollandsvej</t>
  </si>
  <si>
    <t>MC1352009ABV</t>
  </si>
  <si>
    <t>fake_dk_DK_10706</t>
  </si>
  <si>
    <t>Cristina</t>
  </si>
  <si>
    <t>Fuglheim</t>
  </si>
  <si>
    <t>Holsteinsgade</t>
  </si>
  <si>
    <t>MBE5F81C9EBT</t>
  </si>
  <si>
    <t>fake_dk_DK_10707</t>
  </si>
  <si>
    <t>Leonelli</t>
  </si>
  <si>
    <t>MFDAAA33053U</t>
  </si>
  <si>
    <t>fake_dk_DK_10708</t>
  </si>
  <si>
    <t>Thøgersen</t>
  </si>
  <si>
    <t>Schleppegrellsgade</t>
  </si>
  <si>
    <t>ME228283A70W</t>
  </si>
  <si>
    <t>fake_dk_DK_10709</t>
  </si>
  <si>
    <t>Bruno</t>
  </si>
  <si>
    <t>Colding Skibdal</t>
  </si>
  <si>
    <t>Grønnæsvej</t>
  </si>
  <si>
    <t>M9B1CC17C03S</t>
  </si>
  <si>
    <t>fake_dk_DK_10710</t>
  </si>
  <si>
    <t>Veino</t>
  </si>
  <si>
    <t>Tværvejen</t>
  </si>
  <si>
    <t>MD222200B6FT</t>
  </si>
  <si>
    <t>fake_dk_DK_10711</t>
  </si>
  <si>
    <t>Hugo-Roth</t>
  </si>
  <si>
    <t>Riaz</t>
  </si>
  <si>
    <t>Peter Ipsens Allé</t>
  </si>
  <si>
    <t>M5A8F7B22A9S</t>
  </si>
  <si>
    <t>fake_dk_DK_10712</t>
  </si>
  <si>
    <t>Katja</t>
  </si>
  <si>
    <t>Thunø</t>
  </si>
  <si>
    <t>Bygaden</t>
  </si>
  <si>
    <t>M52DD4622DEB</t>
  </si>
  <si>
    <t>fake_dk_DK_10713</t>
  </si>
  <si>
    <t>Julius</t>
  </si>
  <si>
    <t>Wendelboe</t>
  </si>
  <si>
    <t>Herlev Hovedgade</t>
  </si>
  <si>
    <t>M640EFE2FC12</t>
  </si>
  <si>
    <t>fake_dk_DK_10714</t>
  </si>
  <si>
    <t>Eva-Debo</t>
  </si>
  <si>
    <t>Jensen-Larsen</t>
  </si>
  <si>
    <t>Oksenbjergevej</t>
  </si>
  <si>
    <t>MC7F3E9E3D68</t>
  </si>
  <si>
    <t>fake_dk_DK_10715</t>
  </si>
  <si>
    <t>Sehested</t>
  </si>
  <si>
    <t>Gøngevej</t>
  </si>
  <si>
    <t>M27587831F2U</t>
  </si>
  <si>
    <t>fake_dk_DK_10716</t>
  </si>
  <si>
    <t>Frugtlunden</t>
  </si>
  <si>
    <t>M013CC06F9CD</t>
  </si>
  <si>
    <t>fake_dk_DK_10717</t>
  </si>
  <si>
    <t>M52E3FE80C4Z</t>
  </si>
  <si>
    <t>fake_dk_DK_10718</t>
  </si>
  <si>
    <t>Grethe-Gudrun</t>
  </si>
  <si>
    <t>Helweg</t>
  </si>
  <si>
    <t>Hundegade</t>
  </si>
  <si>
    <t>M1AE9CE8C013</t>
  </si>
  <si>
    <t>fake_dk_DK_10719</t>
  </si>
  <si>
    <t>Hertzman</t>
  </si>
  <si>
    <t>Didrichsen</t>
  </si>
  <si>
    <t>Maglebjergvej</t>
  </si>
  <si>
    <t>MDB36A0BCF5S</t>
  </si>
  <si>
    <t>fake_dk_DK_10720</t>
  </si>
  <si>
    <t>Løget Høj</t>
  </si>
  <si>
    <t>M742286658EW</t>
  </si>
  <si>
    <t>fake_dk_DK_10721</t>
  </si>
  <si>
    <t>Klit</t>
  </si>
  <si>
    <t>Tørresøvej</t>
  </si>
  <si>
    <t>M02ADA95C76Y</t>
  </si>
  <si>
    <t>fake_dk_DK_10722</t>
  </si>
  <si>
    <t>Kongelundsvej</t>
  </si>
  <si>
    <t>MEEA0F23F4EU</t>
  </si>
  <si>
    <t>fake_dk_DK_10723</t>
  </si>
  <si>
    <t>Jevnakervej</t>
  </si>
  <si>
    <t>M1E41F9EBD5G</t>
  </si>
  <si>
    <t>fake_dk_DK_10724</t>
  </si>
  <si>
    <t>Abdelgadir</t>
  </si>
  <si>
    <t>Søborg Parkalle</t>
  </si>
  <si>
    <t>MAB04FBCAC4V</t>
  </si>
  <si>
    <t>fake_dk_DK_10725</t>
  </si>
  <si>
    <t>Slotsgade</t>
  </si>
  <si>
    <t>MB7CE4220BCR</t>
  </si>
  <si>
    <t>fake_dk_DK_10726</t>
  </si>
  <si>
    <t>Slot</t>
  </si>
  <si>
    <t>Søen</t>
  </si>
  <si>
    <t>M4A2C57ED3DZ</t>
  </si>
  <si>
    <t>fake_dk_DK_10727</t>
  </si>
  <si>
    <t>Laurberg</t>
  </si>
  <si>
    <t>Houmarksvej</t>
  </si>
  <si>
    <t>MAEE81D0966U</t>
  </si>
  <si>
    <t>fake_dk_DK_10728</t>
  </si>
  <si>
    <t>Skolevej</t>
  </si>
  <si>
    <t>MEF3015D25A8</t>
  </si>
  <si>
    <t>fake_dk_DK_10729</t>
  </si>
  <si>
    <t>Hüseyin</t>
  </si>
  <si>
    <t>Jensen-Riis</t>
  </si>
  <si>
    <t>Haregade</t>
  </si>
  <si>
    <t>M230561A857N</t>
  </si>
  <si>
    <t>fake_dk_DK_10730</t>
  </si>
  <si>
    <t>Bispebjerg Bakke</t>
  </si>
  <si>
    <t>MB189BA7E1CV</t>
  </si>
  <si>
    <t>fake_dk_DK_10731</t>
  </si>
  <si>
    <t>Stig</t>
  </si>
  <si>
    <t>Frydebovej</t>
  </si>
  <si>
    <t>M69FBFAB1ACL</t>
  </si>
  <si>
    <t>fake_dk_DK_10732</t>
  </si>
  <si>
    <t>Granbakkevej</t>
  </si>
  <si>
    <t>M715336F356C</t>
  </si>
  <si>
    <t>fake_dk_DK_10733</t>
  </si>
  <si>
    <t>Gjørtsvang</t>
  </si>
  <si>
    <t>Bork Sørensen</t>
  </si>
  <si>
    <t>Stenbakkevej</t>
  </si>
  <si>
    <t>M273AF45F6EJ</t>
  </si>
  <si>
    <t>fake_dk_DK_10734</t>
  </si>
  <si>
    <t>Polluxvej</t>
  </si>
  <si>
    <t>M0CA6C2DAA0W</t>
  </si>
  <si>
    <t>fake_dk_DK_10735</t>
  </si>
  <si>
    <t>Mosevej</t>
  </si>
  <si>
    <t>M8E2ABBC0B4B</t>
  </si>
  <si>
    <t>fake_dk_DK_10736</t>
  </si>
  <si>
    <t>Haverupvej</t>
  </si>
  <si>
    <t>M62940FD81ER</t>
  </si>
  <si>
    <t>fake_dk_DK_10737</t>
  </si>
  <si>
    <t>Jørgensen-Jepsen</t>
  </si>
  <si>
    <t>Frejasgade</t>
  </si>
  <si>
    <t>M439D0BFD2FV</t>
  </si>
  <si>
    <t>fake_dk_DK_10738</t>
  </si>
  <si>
    <t>Kirkegaard</t>
  </si>
  <si>
    <t>Marsvej</t>
  </si>
  <si>
    <t>M15B59E44E56</t>
  </si>
  <si>
    <t>fake_dk_DK_10739</t>
  </si>
  <si>
    <t>Peder</t>
  </si>
  <si>
    <t>Hajaj</t>
  </si>
  <si>
    <t>Højersgade</t>
  </si>
  <si>
    <t>M4A1CAC986E5</t>
  </si>
  <si>
    <t>fake_dk_DK_10740</t>
  </si>
  <si>
    <t>Bryndumvej</t>
  </si>
  <si>
    <t>M0C4F7A552AY</t>
  </si>
  <si>
    <t>fake_dk_DK_10741</t>
  </si>
  <si>
    <t>Mygind</t>
  </si>
  <si>
    <t>Slesvigsgade</t>
  </si>
  <si>
    <t>M7E1B021657N</t>
  </si>
  <si>
    <t>fake_dk_DK_10742</t>
  </si>
  <si>
    <t>Legald</t>
  </si>
  <si>
    <t>Enighedsvej</t>
  </si>
  <si>
    <t>M0E5667E418E</t>
  </si>
  <si>
    <t>fake_dk_DK_10743</t>
  </si>
  <si>
    <t>Bisgaard</t>
  </si>
  <si>
    <t>Mørbjergvænget</t>
  </si>
  <si>
    <t>M1514F86A78R</t>
  </si>
  <si>
    <t>fake_dk_DK_10744</t>
  </si>
  <si>
    <t>Maja</t>
  </si>
  <si>
    <t>MFB54B8B694D</t>
  </si>
  <si>
    <t>fake_dk_DK_10745</t>
  </si>
  <si>
    <t>Joakim</t>
  </si>
  <si>
    <t>Visnek</t>
  </si>
  <si>
    <t>Hansensvej</t>
  </si>
  <si>
    <t>M0D97CB4762T</t>
  </si>
  <si>
    <t>fake_dk_DK_10746</t>
  </si>
  <si>
    <t>Fink</t>
  </si>
  <si>
    <t>Markskellet</t>
  </si>
  <si>
    <t>M94F95BCFD18</t>
  </si>
  <si>
    <t>fake_dk_DK_10747</t>
  </si>
  <si>
    <t>Vaseholmen</t>
  </si>
  <si>
    <t>M55DD7F5C4BX</t>
  </si>
  <si>
    <t>fake_dk_DK_10748</t>
  </si>
  <si>
    <t>Kamillevænget</t>
  </si>
  <si>
    <t>M3D3217D22B4</t>
  </si>
  <si>
    <t>fake_dk_DK_10749</t>
  </si>
  <si>
    <t>Kleist</t>
  </si>
  <si>
    <t>Halkærvej</t>
  </si>
  <si>
    <t>MBA29BF0372D</t>
  </si>
  <si>
    <t>fake_dk_DK_10750</t>
  </si>
  <si>
    <t>Tvedvej</t>
  </si>
  <si>
    <t>M5DB7A41F69H</t>
  </si>
  <si>
    <t>fake_dk_DK_10751</t>
  </si>
  <si>
    <t>Claes-Jacob</t>
  </si>
  <si>
    <t>Langhusvej</t>
  </si>
  <si>
    <t>M6DE3624D67T</t>
  </si>
  <si>
    <t>fake_dk_DK_10752</t>
  </si>
  <si>
    <t>Emmy</t>
  </si>
  <si>
    <t>Kristensen Rasmussen</t>
  </si>
  <si>
    <t>Spangsbjerg Møllevej</t>
  </si>
  <si>
    <t>MB5A3A0B6D12</t>
  </si>
  <si>
    <t>fake_dk_DK_10753</t>
  </si>
  <si>
    <t>Byg</t>
  </si>
  <si>
    <t>Vestergade</t>
  </si>
  <si>
    <t>M17BFDF0985F</t>
  </si>
  <si>
    <t>fake_dk_DK_10754</t>
  </si>
  <si>
    <t>Lyshøj</t>
  </si>
  <si>
    <t>Maglesøvej</t>
  </si>
  <si>
    <t>MCC6B2FD10BW</t>
  </si>
  <si>
    <t>fake_dk_DK_10755</t>
  </si>
  <si>
    <t>Aagade</t>
  </si>
  <si>
    <t>M3030A0C61AF</t>
  </si>
  <si>
    <t>fake_dk_DK_10756</t>
  </si>
  <si>
    <t>Maibritt-Kirsten</t>
  </si>
  <si>
    <t>Krebsens Kvarter</t>
  </si>
  <si>
    <t>MC2D3E0E4EDL</t>
  </si>
  <si>
    <t>fake_dk_DK_10757</t>
  </si>
  <si>
    <t>Skørringe Skovvej</t>
  </si>
  <si>
    <t>MD9B416BC0DU</t>
  </si>
  <si>
    <t>fake_dk_DK_10758</t>
  </si>
  <si>
    <t>Grete</t>
  </si>
  <si>
    <t>Kristensen-Knudsen</t>
  </si>
  <si>
    <t>Øksnebjergvej</t>
  </si>
  <si>
    <t>MCFF38F79C5L</t>
  </si>
  <si>
    <t>fake_dk_DK_10759</t>
  </si>
  <si>
    <t>Vinding</t>
  </si>
  <si>
    <t>Grundtvigsvej</t>
  </si>
  <si>
    <t>MB7444BF753P</t>
  </si>
  <si>
    <t>fake_dk_DK_10760</t>
  </si>
  <si>
    <t>Milvertz</t>
  </si>
  <si>
    <t>Platanvej</t>
  </si>
  <si>
    <t>ME1DD8CB103A</t>
  </si>
  <si>
    <t>fake_dk_DK_10761</t>
  </si>
  <si>
    <t>Ib</t>
  </si>
  <si>
    <t>Krogstræde</t>
  </si>
  <si>
    <t>MB89C71BC18X</t>
  </si>
  <si>
    <t>fake_dk_DK_10762</t>
  </si>
  <si>
    <t>Mølck</t>
  </si>
  <si>
    <t>Follmann</t>
  </si>
  <si>
    <t>Damløkkevej</t>
  </si>
  <si>
    <t>M78E06D6AE44</t>
  </si>
  <si>
    <t>fake_dk_DK_10763</t>
  </si>
  <si>
    <t>Andreasen</t>
  </si>
  <si>
    <t>Stengårdsvej</t>
  </si>
  <si>
    <t>MAC77A0DD50L</t>
  </si>
  <si>
    <t>fake_dk_DK_10764</t>
  </si>
  <si>
    <t>Mirjam</t>
  </si>
  <si>
    <t>MCC8352637AB</t>
  </si>
  <si>
    <t>fake_dk_DK_10765</t>
  </si>
  <si>
    <t>Vestergaard</t>
  </si>
  <si>
    <t>MBD381B4291W</t>
  </si>
  <si>
    <t>fake_dk_DK_10766</t>
  </si>
  <si>
    <t>Nina</t>
  </si>
  <si>
    <t>Vadstrupvej</t>
  </si>
  <si>
    <t>M524886CC808</t>
  </si>
  <si>
    <t>fake_dk_DK_10767</t>
  </si>
  <si>
    <t>Zeeland</t>
  </si>
  <si>
    <t>M75972EE1C46</t>
  </si>
  <si>
    <t>fake_dk_DK_10768</t>
  </si>
  <si>
    <t>Bergholt</t>
  </si>
  <si>
    <t>Kulmbak</t>
  </si>
  <si>
    <t>Hallingparken</t>
  </si>
  <si>
    <t>M9455098545F</t>
  </si>
  <si>
    <t>fake_dk_DK_10769</t>
  </si>
  <si>
    <t>Bille</t>
  </si>
  <si>
    <t>Rahbari-moghadam</t>
  </si>
  <si>
    <t>Rundholmen</t>
  </si>
  <si>
    <t>M308957099CM</t>
  </si>
  <si>
    <t>fake_dk_DK_10770</t>
  </si>
  <si>
    <t>Bang-Lise</t>
  </si>
  <si>
    <t>Hvid</t>
  </si>
  <si>
    <t>Krebseparken</t>
  </si>
  <si>
    <t>M32FE5B4D837</t>
  </si>
  <si>
    <t>fake_dk_DK_10771</t>
  </si>
  <si>
    <t>Malm</t>
  </si>
  <si>
    <t>Østervang</t>
  </si>
  <si>
    <t>M64C430FDB4A</t>
  </si>
  <si>
    <t>fake_dk_DK_10772</t>
  </si>
  <si>
    <t>Johansen</t>
  </si>
  <si>
    <t>Rypehusene</t>
  </si>
  <si>
    <t>M8DB7388047M</t>
  </si>
  <si>
    <t>fake_dk_DK_10773</t>
  </si>
  <si>
    <t>Damgaard</t>
  </si>
  <si>
    <t>Thorup</t>
  </si>
  <si>
    <t>Kelddalvej</t>
  </si>
  <si>
    <t>M6FCEBAE4DAJ</t>
  </si>
  <si>
    <t>fake_dk_DK_10774</t>
  </si>
  <si>
    <t>Ebbesen</t>
  </si>
  <si>
    <t>Torpet</t>
  </si>
  <si>
    <t>MFF4443C533M</t>
  </si>
  <si>
    <t>fake_dk_DK_10775</t>
  </si>
  <si>
    <t>M1E9A8C052E9</t>
  </si>
  <si>
    <t>fake_dk_DK_10776</t>
  </si>
  <si>
    <t>Roost</t>
  </si>
  <si>
    <t>Helgenæsgade</t>
  </si>
  <si>
    <t>MD5A29F2620P</t>
  </si>
  <si>
    <t>fake_dk_DK_10777</t>
  </si>
  <si>
    <t>Ali</t>
  </si>
  <si>
    <t>H.C. Ørsteds Vej</t>
  </si>
  <si>
    <t>ME96452D44D2</t>
  </si>
  <si>
    <t>fake_dk_DK_10778</t>
  </si>
  <si>
    <t>M8AA5B2C9F5D</t>
  </si>
  <si>
    <t>fake_dk_DK_10779</t>
  </si>
  <si>
    <t>Haahr</t>
  </si>
  <si>
    <t>Jørgensen-Hansen</t>
  </si>
  <si>
    <t>Munkerup Strandvej</t>
  </si>
  <si>
    <t>M64777FDE6EZ</t>
  </si>
  <si>
    <t>fake_dk_DK_10780</t>
  </si>
  <si>
    <t>Jose-Munk</t>
  </si>
  <si>
    <t>Bækgaard</t>
  </si>
  <si>
    <t>M75BEB17940E</t>
  </si>
  <si>
    <t>fake_dk_DK_10781</t>
  </si>
  <si>
    <t>Lysthauge</t>
  </si>
  <si>
    <t>Hattenæsvænget</t>
  </si>
  <si>
    <t>MFAB3458A31T</t>
  </si>
  <si>
    <t>fake_dk_DK_10782</t>
  </si>
  <si>
    <t>Sanne</t>
  </si>
  <si>
    <t>M85EADAC532X</t>
  </si>
  <si>
    <t>fake_dk_DK_10783</t>
  </si>
  <si>
    <t>Bøgh</t>
  </si>
  <si>
    <t>Porsborgvej</t>
  </si>
  <si>
    <t>MDBF899C9BEX</t>
  </si>
  <si>
    <t>fake_dk_DK_10784</t>
  </si>
  <si>
    <t>Beatrice</t>
  </si>
  <si>
    <t>Brobergsgade</t>
  </si>
  <si>
    <t>M9E261FFBFD4</t>
  </si>
  <si>
    <t>fake_dk_DK_10785</t>
  </si>
  <si>
    <t>Peter-Leo</t>
  </si>
  <si>
    <t>Johnsen</t>
  </si>
  <si>
    <t>Thorsvænge</t>
  </si>
  <si>
    <t>M8087CEDA90N</t>
  </si>
  <si>
    <t>fake_dk_DK_10786</t>
  </si>
  <si>
    <t>MB361B2CCED6</t>
  </si>
  <si>
    <t>fake_dk_DK_10787</t>
  </si>
  <si>
    <t>Juul-olsen</t>
  </si>
  <si>
    <t>M1C9EF192B5E</t>
  </si>
  <si>
    <t>fake_dk_DK_10788</t>
  </si>
  <si>
    <t>Joan</t>
  </si>
  <si>
    <t>Kornblomstvej</t>
  </si>
  <si>
    <t>M90C438F9E6W</t>
  </si>
  <si>
    <t>fake_dk_DK_10789</t>
  </si>
  <si>
    <t>Peter Willemoes Vej</t>
  </si>
  <si>
    <t>MEFB1724C5CS</t>
  </si>
  <si>
    <t>fake_dk_DK_10790</t>
  </si>
  <si>
    <t>Hjortebrovej</t>
  </si>
  <si>
    <t>M122B8058EDL</t>
  </si>
  <si>
    <t>fake_dk_DK_10791</t>
  </si>
  <si>
    <t>Christiansfeldvej</t>
  </si>
  <si>
    <t>M89B661C55CU</t>
  </si>
  <si>
    <t>fake_dk_DK_10792</t>
  </si>
  <si>
    <t>Kok</t>
  </si>
  <si>
    <t>MAAC8E0B9FEU</t>
  </si>
  <si>
    <t>fake_dk_DK_10793</t>
  </si>
  <si>
    <t>Luis</t>
  </si>
  <si>
    <t>Elkjær Jensen</t>
  </si>
  <si>
    <t>M4DEF7B0D9B5</t>
  </si>
  <si>
    <t>fake_dk_DK_10794</t>
  </si>
  <si>
    <t>Mølholt-Jensen</t>
  </si>
  <si>
    <t>Langsvej</t>
  </si>
  <si>
    <t>MA2EC0FB955S</t>
  </si>
  <si>
    <t>fake_dk_DK_10795</t>
  </si>
  <si>
    <t>Ilderkærvej</t>
  </si>
  <si>
    <t>MA627649787R</t>
  </si>
  <si>
    <t>fake_dk_DK_10796</t>
  </si>
  <si>
    <t>Dalgas Avenue</t>
  </si>
  <si>
    <t>M159ED7E5636</t>
  </si>
  <si>
    <t>fake_dk_DK_10797</t>
  </si>
  <si>
    <t>Søndergade</t>
  </si>
  <si>
    <t>M96E4FDC882B</t>
  </si>
  <si>
    <t>fake_dk_DK_10798</t>
  </si>
  <si>
    <t>Bing</t>
  </si>
  <si>
    <t>Dybdevej</t>
  </si>
  <si>
    <t>ME86DA799D8B</t>
  </si>
  <si>
    <t>fake_dk_DK_10799</t>
  </si>
  <si>
    <t>Bünger Westergaard</t>
  </si>
  <si>
    <t>MFC1DD7B4BAA</t>
  </si>
  <si>
    <t>fake_dk_DK_10800</t>
  </si>
  <si>
    <t>Annette</t>
  </si>
  <si>
    <t>Lilleøre</t>
  </si>
  <si>
    <t>Underbakkevej</t>
  </si>
  <si>
    <t>M0A41A5A18FJ</t>
  </si>
  <si>
    <t>fake_dk_DK_10801</t>
  </si>
  <si>
    <t>Wienberg</t>
  </si>
  <si>
    <t>Tolderlundsvej</t>
  </si>
  <si>
    <t>ME481D1DF84P</t>
  </si>
  <si>
    <t>fake_dk_DK_10802</t>
  </si>
  <si>
    <t>Kragenæsvej</t>
  </si>
  <si>
    <t>MFE676D93084</t>
  </si>
  <si>
    <t>fake_dk_DK_10803</t>
  </si>
  <si>
    <t>Wladyslaw</t>
  </si>
  <si>
    <t>Skovgårds Alle</t>
  </si>
  <si>
    <t>M2D28D5DD8AY</t>
  </si>
  <si>
    <t>fake_dk_DK_10804</t>
  </si>
  <si>
    <t>Amanda</t>
  </si>
  <si>
    <t>Magnusson</t>
  </si>
  <si>
    <t>MA23BBFDDB42</t>
  </si>
  <si>
    <t>fake_dk_DK_10805</t>
  </si>
  <si>
    <t>Kiddegaard</t>
  </si>
  <si>
    <t>Vejruplund</t>
  </si>
  <si>
    <t>M07B75415E7H</t>
  </si>
  <si>
    <t>fake_dk_DK_10806</t>
  </si>
  <si>
    <t>Kofoed Jensens Alle</t>
  </si>
  <si>
    <t>MDDF6A7111BS</t>
  </si>
  <si>
    <t>fake_dk_DK_10807</t>
  </si>
  <si>
    <t>Kasper</t>
  </si>
  <si>
    <t>Skødstrupbakken</t>
  </si>
  <si>
    <t>M4912ADC4C1H</t>
  </si>
  <si>
    <t>fake_dk_DK_10808</t>
  </si>
  <si>
    <t>Gerda</t>
  </si>
  <si>
    <t>Duedahl</t>
  </si>
  <si>
    <t>Valkyriegade</t>
  </si>
  <si>
    <t>M3D437BD9DAX</t>
  </si>
  <si>
    <t>fake_dk_DK_10809</t>
  </si>
  <si>
    <t>Tranevej</t>
  </si>
  <si>
    <t>MF00268BF3CP</t>
  </si>
  <si>
    <t>fake_dk_DK_10810</t>
  </si>
  <si>
    <t>Vivi</t>
  </si>
  <si>
    <t>M4F64935F70S</t>
  </si>
  <si>
    <t>fake_dk_DK_10811</t>
  </si>
  <si>
    <t>Kolind</t>
  </si>
  <si>
    <t>Christoffers Alle</t>
  </si>
  <si>
    <t>M04E84B7027W</t>
  </si>
  <si>
    <t>fake_dk_DK_10812</t>
  </si>
  <si>
    <t>Byskov Alle</t>
  </si>
  <si>
    <t>M3E04A1CF52S</t>
  </si>
  <si>
    <t>fake_dk_DK_10813</t>
  </si>
  <si>
    <t>Carl</t>
  </si>
  <si>
    <t>Birkerød Parkvej</t>
  </si>
  <si>
    <t>M9E937B7AD32</t>
  </si>
  <si>
    <t>fake_dk_DK_10814</t>
  </si>
  <si>
    <t>Grønkjær</t>
  </si>
  <si>
    <t>Monrads Allé</t>
  </si>
  <si>
    <t>M07CAF103F9K</t>
  </si>
  <si>
    <t>fake_dk_DK_10815</t>
  </si>
  <si>
    <t>Müller</t>
  </si>
  <si>
    <t>Sdr. Boulevard</t>
  </si>
  <si>
    <t>M89D32121E7D</t>
  </si>
  <si>
    <t>fake_dk_DK_10816</t>
  </si>
  <si>
    <t>Iolanda</t>
  </si>
  <si>
    <t>Barsebæk</t>
  </si>
  <si>
    <t>MCC1128EFC2H</t>
  </si>
  <si>
    <t>fake_dk_DK_10817</t>
  </si>
  <si>
    <t>Skovgård</t>
  </si>
  <si>
    <t>Rasmus Nielsensvej</t>
  </si>
  <si>
    <t>MD1CBCB7A833</t>
  </si>
  <si>
    <t>fake_dk_DK_10818</t>
  </si>
  <si>
    <t>Sandberg</t>
  </si>
  <si>
    <t>Karetmagerporten</t>
  </si>
  <si>
    <t>M8255AB4EBBU</t>
  </si>
  <si>
    <t>fake_dk_DK_10819</t>
  </si>
  <si>
    <t>Klaus-Peter</t>
  </si>
  <si>
    <t>Karlsson</t>
  </si>
  <si>
    <t>Høedvej</t>
  </si>
  <si>
    <t>M2B132B40CEU</t>
  </si>
  <si>
    <t>fake_dk_DK_10820</t>
  </si>
  <si>
    <t>Roland</t>
  </si>
  <si>
    <t>Elmelunden</t>
  </si>
  <si>
    <t>MD9B91267ED2</t>
  </si>
  <si>
    <t>fake_dk_DK_10821</t>
  </si>
  <si>
    <t>Kaspersen</t>
  </si>
  <si>
    <t>Gormsgade</t>
  </si>
  <si>
    <t>MB971DB6C27T</t>
  </si>
  <si>
    <t>fake_dk_DK_10822</t>
  </si>
  <si>
    <t>Blunch</t>
  </si>
  <si>
    <t>Rosenvej</t>
  </si>
  <si>
    <t>M908CAC032DF</t>
  </si>
  <si>
    <t>fake_dk_DK_10823</t>
  </si>
  <si>
    <t>Lilliendalsvej</t>
  </si>
  <si>
    <t>M7726320347Y</t>
  </si>
  <si>
    <t>fake_dk_DK_10824</t>
  </si>
  <si>
    <t>Kjersgaard</t>
  </si>
  <si>
    <t>Nørremøllevej</t>
  </si>
  <si>
    <t>M920FAD3B8A2</t>
  </si>
  <si>
    <t>fake_dk_DK_10825</t>
  </si>
  <si>
    <t>Jørgen Jensens Vej</t>
  </si>
  <si>
    <t>MC61CFAACCCM</t>
  </si>
  <si>
    <t>fake_dk_DK_10826</t>
  </si>
  <si>
    <t>Bomholt</t>
  </si>
  <si>
    <t>Mågevej</t>
  </si>
  <si>
    <t>MD7F857F5B58</t>
  </si>
  <si>
    <t>fake_dk_DK_10827</t>
  </si>
  <si>
    <t>Jakob</t>
  </si>
  <si>
    <t>Mølgaard</t>
  </si>
  <si>
    <t>Klim Strandvej</t>
  </si>
  <si>
    <t>M32A6DA00F0E</t>
  </si>
  <si>
    <t>fake_dk_DK_10828</t>
  </si>
  <si>
    <t>Overgaard Clausen</t>
  </si>
  <si>
    <t>Odinsgade</t>
  </si>
  <si>
    <t>MC3891CCC4DY</t>
  </si>
  <si>
    <t>fake_dk_DK_10829</t>
  </si>
  <si>
    <t>Doctor-Thurah</t>
  </si>
  <si>
    <t>Sundparken</t>
  </si>
  <si>
    <t>M6C187FB3486</t>
  </si>
  <si>
    <t>fake_dk_DK_10830</t>
  </si>
  <si>
    <t>Elise</t>
  </si>
  <si>
    <t>Brodersen</t>
  </si>
  <si>
    <t>Grønneparken</t>
  </si>
  <si>
    <t>MFBAF335890W</t>
  </si>
  <si>
    <t>fake_dk_DK_10831</t>
  </si>
  <si>
    <t>Christoffersen</t>
  </si>
  <si>
    <t>Akelejevej</t>
  </si>
  <si>
    <t>M0F06CF63D9M</t>
  </si>
  <si>
    <t>fake_dk_DK_10832</t>
  </si>
  <si>
    <t>Laura</t>
  </si>
  <si>
    <t>Maglehøj</t>
  </si>
  <si>
    <t>M8A2A5E7AEBN</t>
  </si>
  <si>
    <t>fake_dk_DK_10833</t>
  </si>
  <si>
    <t>M04F2E4A620A</t>
  </si>
  <si>
    <t>fake_dk_DK_10834</t>
  </si>
  <si>
    <t>L</t>
  </si>
  <si>
    <t>Ansagervej</t>
  </si>
  <si>
    <t>M0CD1251B92N</t>
  </si>
  <si>
    <t>fake_dk_DK_10835</t>
  </si>
  <si>
    <t>Esben</t>
  </si>
  <si>
    <t>May</t>
  </si>
  <si>
    <t>Teglgårdstræde</t>
  </si>
  <si>
    <t>M59E3FF19606</t>
  </si>
  <si>
    <t>fake_dk_DK_10836</t>
  </si>
  <si>
    <t>Stück</t>
  </si>
  <si>
    <t>Alfedalen</t>
  </si>
  <si>
    <t>M1AEE804DF84</t>
  </si>
  <si>
    <t>fake_dk_DK_10837</t>
  </si>
  <si>
    <t>Dominique</t>
  </si>
  <si>
    <t>Lauritsen</t>
  </si>
  <si>
    <t>Kåstrupvej</t>
  </si>
  <si>
    <t>MC1D21A839AX</t>
  </si>
  <si>
    <t>fake_dk_DK_10838</t>
  </si>
  <si>
    <t>Nanna-Baad</t>
  </si>
  <si>
    <t>Minds</t>
  </si>
  <si>
    <t>Rebslagerporten</t>
  </si>
  <si>
    <t>M38626A90C3N</t>
  </si>
  <si>
    <t>fake_dk_DK_10839</t>
  </si>
  <si>
    <t>Gallemosevej</t>
  </si>
  <si>
    <t>M18C3F2A6F8Y</t>
  </si>
  <si>
    <t>fake_dk_DK_10840</t>
  </si>
  <si>
    <t>Egeberg</t>
  </si>
  <si>
    <t>Nebelvej</t>
  </si>
  <si>
    <t>M5BE3ED68A52</t>
  </si>
  <si>
    <t>fake_dk_DK_10841</t>
  </si>
  <si>
    <t>Boock</t>
  </si>
  <si>
    <t>Tulipanvej</t>
  </si>
  <si>
    <t>M96DE37640FD</t>
  </si>
  <si>
    <t>fake_dk_DK_10842</t>
  </si>
  <si>
    <t>Costa</t>
  </si>
  <si>
    <t>Messell</t>
  </si>
  <si>
    <t>Provsteparkvej</t>
  </si>
  <si>
    <t>M573E7F7016Y</t>
  </si>
  <si>
    <t>fake_dk_DK_10843</t>
  </si>
  <si>
    <t>Edvin</t>
  </si>
  <si>
    <t>Bøgeskoven</t>
  </si>
  <si>
    <t>MA4C4F486146</t>
  </si>
  <si>
    <t>fake_dk_DK_10844</t>
  </si>
  <si>
    <t>Khanal</t>
  </si>
  <si>
    <t>Teglstrup Have</t>
  </si>
  <si>
    <t>M05B76A79ABD</t>
  </si>
  <si>
    <t>fake_dk_DK_10845</t>
  </si>
  <si>
    <t>Tetzlaff</t>
  </si>
  <si>
    <t>Kanalvej</t>
  </si>
  <si>
    <t>MD2460BDF705</t>
  </si>
  <si>
    <t>fake_dk_DK_10846</t>
  </si>
  <si>
    <t>M487FBE8B28J</t>
  </si>
  <si>
    <t>fake_dk_DK_10847</t>
  </si>
  <si>
    <t>Asmild Vænge</t>
  </si>
  <si>
    <t>M6480CB3B66P</t>
  </si>
  <si>
    <t>fake_dk_DK_10848</t>
  </si>
  <si>
    <t>Irene</t>
  </si>
  <si>
    <t>Firkanten D</t>
  </si>
  <si>
    <t>M6DBEF403575</t>
  </si>
  <si>
    <t>fake_dk_DK_10849</t>
  </si>
  <si>
    <t>Chrestian</t>
  </si>
  <si>
    <t>MB27491B7A7H</t>
  </si>
  <si>
    <t>fake_dk_DK_10850</t>
  </si>
  <si>
    <t>Brandt</t>
  </si>
  <si>
    <t>Simonsen-Andersen</t>
  </si>
  <si>
    <t>Mosegyden</t>
  </si>
  <si>
    <t>M88479EE6EBN</t>
  </si>
  <si>
    <t>fake_dk_DK_10851</t>
  </si>
  <si>
    <t>Abdul-rahman</t>
  </si>
  <si>
    <t>Soldaterparken</t>
  </si>
  <si>
    <t>M6EAC981F425</t>
  </si>
  <si>
    <t>fake_dk_DK_10852</t>
  </si>
  <si>
    <t>Erna-Fraas</t>
  </si>
  <si>
    <t>Kærsangervej</t>
  </si>
  <si>
    <t>MAA0907E0DDZ</t>
  </si>
  <si>
    <t>fake_dk_DK_10853</t>
  </si>
  <si>
    <t>Nordal</t>
  </si>
  <si>
    <t>Morsøvej</t>
  </si>
  <si>
    <t>M477A6D8D27G</t>
  </si>
  <si>
    <t>fake_dk_DK_10854</t>
  </si>
  <si>
    <t>Rubingangen</t>
  </si>
  <si>
    <t>MDC78951A42D</t>
  </si>
  <si>
    <t>fake_dk_DK_10855</t>
  </si>
  <si>
    <t>Karensborgvej</t>
  </si>
  <si>
    <t>MB5CE2069F5F</t>
  </si>
  <si>
    <t>fake_dk_DK_10856</t>
  </si>
  <si>
    <t>Roarsvej</t>
  </si>
  <si>
    <t>MF8B5220BAB6</t>
  </si>
  <si>
    <t>fake_dk_DK_10857</t>
  </si>
  <si>
    <t>Mehlsen</t>
  </si>
  <si>
    <t>Ludvig Jensens Vej</t>
  </si>
  <si>
    <t>MB88D7ED693E</t>
  </si>
  <si>
    <t>fake_dk_DK_10858</t>
  </si>
  <si>
    <t>Isabel</t>
  </si>
  <si>
    <t>Halfdan Rasmussens Vej</t>
  </si>
  <si>
    <t>MB964328F83R</t>
  </si>
  <si>
    <t>fake_dk_DK_10859</t>
  </si>
  <si>
    <t>Nielsen Bernth</t>
  </si>
  <si>
    <t>MBD55B69231W</t>
  </si>
  <si>
    <t>fake_dk_DK_10860</t>
  </si>
  <si>
    <t>Inger-Hryzko</t>
  </si>
  <si>
    <t>Saleh-Aslerin</t>
  </si>
  <si>
    <t>Tuja Alle</t>
  </si>
  <si>
    <t>M429981F6759</t>
  </si>
  <si>
    <t>fake_dk_DK_10861</t>
  </si>
  <si>
    <t>Kingo</t>
  </si>
  <si>
    <t>Petersen Mielow</t>
  </si>
  <si>
    <t>Golfsvinget</t>
  </si>
  <si>
    <t>M37853471EB6</t>
  </si>
  <si>
    <t>fake_dk_DK_10862</t>
  </si>
  <si>
    <t>Ditte</t>
  </si>
  <si>
    <t>Jeele</t>
  </si>
  <si>
    <t>Vestergårds Alle</t>
  </si>
  <si>
    <t>M3CDB5F01A4K</t>
  </si>
  <si>
    <t>fake_dk_DK_10863</t>
  </si>
  <si>
    <t>Mariusz</t>
  </si>
  <si>
    <t>Frisegade</t>
  </si>
  <si>
    <t>M2B8AAE9BBD3</t>
  </si>
  <si>
    <t>fake_dk_DK_10864</t>
  </si>
  <si>
    <t>Andersen-Schmidt</t>
  </si>
  <si>
    <t>Østergade</t>
  </si>
  <si>
    <t>M54A452202DP</t>
  </si>
  <si>
    <t>fake_dk_DK_10865</t>
  </si>
  <si>
    <t>Dalby</t>
  </si>
  <si>
    <t>Godiksen Hjortkjær</t>
  </si>
  <si>
    <t>Møllestensparken</t>
  </si>
  <si>
    <t>M3C1892BCB13</t>
  </si>
  <si>
    <t>fake_dk_DK_10866</t>
  </si>
  <si>
    <t>Olesya</t>
  </si>
  <si>
    <t>Pagels</t>
  </si>
  <si>
    <t>Rørsangervej</t>
  </si>
  <si>
    <t>ME390D09ECAE</t>
  </si>
  <si>
    <t>fake_dk_DK_10867</t>
  </si>
  <si>
    <t>Mustafa</t>
  </si>
  <si>
    <t>Pærevænget</t>
  </si>
  <si>
    <t>M7352D3C314F</t>
  </si>
  <si>
    <t>fake_dk_DK_10868</t>
  </si>
  <si>
    <t>Worm</t>
  </si>
  <si>
    <t>Sognegårdsvej</t>
  </si>
  <si>
    <t>MB97003CB22N</t>
  </si>
  <si>
    <t>fake_dk_DK_10869</t>
  </si>
  <si>
    <t>Schlichter</t>
  </si>
  <si>
    <t>Vesteragegyden</t>
  </si>
  <si>
    <t>MA8AAF0247DP</t>
  </si>
  <si>
    <t>fake_dk_DK_10870</t>
  </si>
  <si>
    <t>Frimann</t>
  </si>
  <si>
    <t>Amthaisong</t>
  </si>
  <si>
    <t>M2E7940F2F2M</t>
  </si>
  <si>
    <t>fake_dk_DK_10871</t>
  </si>
  <si>
    <t>Paulsen-Willy</t>
  </si>
  <si>
    <t>Bonde Grønbech</t>
  </si>
  <si>
    <t>Næsborgvej</t>
  </si>
  <si>
    <t>M92FB7411624</t>
  </si>
  <si>
    <t>fake_dk_DK_10872</t>
  </si>
  <si>
    <t>Skjørten</t>
  </si>
  <si>
    <t>Ellesvinget</t>
  </si>
  <si>
    <t>M7AE3A47FE3B</t>
  </si>
  <si>
    <t>fake_dk_DK_10873</t>
  </si>
  <si>
    <t>Hansen Stampe</t>
  </si>
  <si>
    <t>Kirkeby</t>
  </si>
  <si>
    <t>M86A0CA191FZ</t>
  </si>
  <si>
    <t>fake_dk_DK_10874</t>
  </si>
  <si>
    <t>Stavensbølgade</t>
  </si>
  <si>
    <t>M895B1FE506D</t>
  </si>
  <si>
    <t>fake_dk_DK_10875</t>
  </si>
  <si>
    <t>Mikkelhøj</t>
  </si>
  <si>
    <t>M18AAF2690BJ</t>
  </si>
  <si>
    <t>fake_dk_DK_10876</t>
  </si>
  <si>
    <t>Sonja</t>
  </si>
  <si>
    <t>Klosterbakken</t>
  </si>
  <si>
    <t>M62BA2E904DU</t>
  </si>
  <si>
    <t>fake_dk_DK_10877</t>
  </si>
  <si>
    <t>Santarelli</t>
  </si>
  <si>
    <t>Kærgade</t>
  </si>
  <si>
    <t>M182CD92667Z</t>
  </si>
  <si>
    <t>fake_dk_DK_10878</t>
  </si>
  <si>
    <t>Helle-Helga</t>
  </si>
  <si>
    <t>Kristoffersen</t>
  </si>
  <si>
    <t>Pantheonsgade</t>
  </si>
  <si>
    <t>M4E8D0C21F3Z</t>
  </si>
  <si>
    <t>fake_dk_DK_10879</t>
  </si>
  <si>
    <t>Ivan</t>
  </si>
  <si>
    <t>Stormgade</t>
  </si>
  <si>
    <t>M45A63789E75</t>
  </si>
  <si>
    <t>fake_dk_DK_10880</t>
  </si>
  <si>
    <t>Nandia</t>
  </si>
  <si>
    <t>Sabroesvej</t>
  </si>
  <si>
    <t>M9956E910CA8</t>
  </si>
  <si>
    <t>fake_dk_DK_10881</t>
  </si>
  <si>
    <t>Ismet</t>
  </si>
  <si>
    <t>Bredstedgade</t>
  </si>
  <si>
    <t>MF397C59E0F9</t>
  </si>
  <si>
    <t>fake_dk_DK_10882</t>
  </si>
  <si>
    <t>Rosenvanger</t>
  </si>
  <si>
    <t>Rabjergvej</t>
  </si>
  <si>
    <t>M66828016F3W</t>
  </si>
  <si>
    <t>fake_dk_DK_10883</t>
  </si>
  <si>
    <t>Malte</t>
  </si>
  <si>
    <t>Videbæk</t>
  </si>
  <si>
    <t>Æblets Kvt</t>
  </si>
  <si>
    <t>MB90229EC707</t>
  </si>
  <si>
    <t>fake_dk_DK_10884</t>
  </si>
  <si>
    <t>Bjørnebo-Sydendal</t>
  </si>
  <si>
    <t>Jungersen</t>
  </si>
  <si>
    <t>Maglelund</t>
  </si>
  <si>
    <t>M6716CE03635</t>
  </si>
  <si>
    <t>fake_dk_DK_10885</t>
  </si>
  <si>
    <t>Treneparken</t>
  </si>
  <si>
    <t>MB66BEE34EBZ</t>
  </si>
  <si>
    <t>fake_dk_DK_10886</t>
  </si>
  <si>
    <t>Cosculluela</t>
  </si>
  <si>
    <t>Iljazi</t>
  </si>
  <si>
    <t>Søvejen</t>
  </si>
  <si>
    <t>M88F0D54C2D8</t>
  </si>
  <si>
    <t>fake_dk_DK_10887</t>
  </si>
  <si>
    <t>Leandervej</t>
  </si>
  <si>
    <t>M7A6F12E3E1F</t>
  </si>
  <si>
    <t>fake_dk_DK_10888</t>
  </si>
  <si>
    <t>Ertner</t>
  </si>
  <si>
    <t>Lupinen</t>
  </si>
  <si>
    <t>MC9C08C738CP</t>
  </si>
  <si>
    <t>fake_dk_DK_10889</t>
  </si>
  <si>
    <t>MC12D025CA6Z</t>
  </si>
  <si>
    <t>fake_dk_DK_10890</t>
  </si>
  <si>
    <t>Dora</t>
  </si>
  <si>
    <t>Pilagervej</t>
  </si>
  <si>
    <t>ME4615EEEB57</t>
  </si>
  <si>
    <t>fake_dk_DK_10891</t>
  </si>
  <si>
    <t>Lundvadvej</t>
  </si>
  <si>
    <t>MDE2BDA1DFBP</t>
  </si>
  <si>
    <t>fake_dk_DK_10892</t>
  </si>
  <si>
    <t>Mladenovska</t>
  </si>
  <si>
    <t>Goethesgade</t>
  </si>
  <si>
    <t>M9E39B05A138</t>
  </si>
  <si>
    <t>fake_dk_DK_10893</t>
  </si>
  <si>
    <t>M192FDB21E5C</t>
  </si>
  <si>
    <t>fake_dk_DK_10894</t>
  </si>
  <si>
    <t>Vivekanantha</t>
  </si>
  <si>
    <t>Sundhuse</t>
  </si>
  <si>
    <t>M7347ECE5FFK</t>
  </si>
  <si>
    <t>fake_dk_DK_10895</t>
  </si>
  <si>
    <t>Jacob-Eyyüp</t>
  </si>
  <si>
    <t>Espedammen</t>
  </si>
  <si>
    <t>MFB0ADE4603S</t>
  </si>
  <si>
    <t>fake_dk_DK_10896</t>
  </si>
  <si>
    <t>Søndergaard Rasmussen</t>
  </si>
  <si>
    <t>Langelinie</t>
  </si>
  <si>
    <t>M8DE48A9BD73</t>
  </si>
  <si>
    <t>fake_dk_DK_10897</t>
  </si>
  <si>
    <t>Bybækterrasserne</t>
  </si>
  <si>
    <t>ME38EB14D54C</t>
  </si>
  <si>
    <t>fake_dk_DK_10898</t>
  </si>
  <si>
    <t>Kynde</t>
  </si>
  <si>
    <t>Weber</t>
  </si>
  <si>
    <t>MED068D9014Y</t>
  </si>
  <si>
    <t>fake_dk_DK_10899</t>
  </si>
  <si>
    <t>Christian-Erik</t>
  </si>
  <si>
    <t>Jeppesen-Hyllested</t>
  </si>
  <si>
    <t>Thuja Alle</t>
  </si>
  <si>
    <t>ME22565F1ACE</t>
  </si>
  <si>
    <t>fake_dk_DK_10900</t>
  </si>
  <si>
    <t>Thomasberg</t>
  </si>
  <si>
    <t>M0BE2A237217</t>
  </si>
  <si>
    <t>fake_dk_DK_10901</t>
  </si>
  <si>
    <t>Bech</t>
  </si>
  <si>
    <t>Larsen-Klit-johansen</t>
  </si>
  <si>
    <t>M9F361B1ED2C</t>
  </si>
  <si>
    <t>fake_dk_DK_10902</t>
  </si>
  <si>
    <t>Styrk</t>
  </si>
  <si>
    <t>Dronninggårds Alle</t>
  </si>
  <si>
    <t>MD90B02F2D9D</t>
  </si>
  <si>
    <t>fake_dk_DK_10903</t>
  </si>
  <si>
    <t>Gregersen</t>
  </si>
  <si>
    <t>M1866F6EF9BC</t>
  </si>
  <si>
    <t>fake_dk_DK_10904</t>
  </si>
  <si>
    <t>Hostrupsvej</t>
  </si>
  <si>
    <t>MF655AB1554U</t>
  </si>
  <si>
    <t>fake_dk_DK_10905</t>
  </si>
  <si>
    <t>Lars-Eigil</t>
  </si>
  <si>
    <t>M14407B616CD</t>
  </si>
  <si>
    <t>fake_dk_DK_10906</t>
  </si>
  <si>
    <t>Emma</t>
  </si>
  <si>
    <t>Sprinteroiu-Gross</t>
  </si>
  <si>
    <t>Skalbjerghøjvej</t>
  </si>
  <si>
    <t>MDBD8EF929FM</t>
  </si>
  <si>
    <t>fake_dk_DK_10907</t>
  </si>
  <si>
    <t>L'anglois-nordgren-Svendsen</t>
  </si>
  <si>
    <t>MC9E6AA4649Y</t>
  </si>
  <si>
    <t>fake_dk_DK_10908</t>
  </si>
  <si>
    <t>Bonnie-Lilliendal</t>
  </si>
  <si>
    <t>Baltorpvej</t>
  </si>
  <si>
    <t>MCADC92312B3</t>
  </si>
  <si>
    <t>fake_dk_DK_10909</t>
  </si>
  <si>
    <t>Brødemosevej</t>
  </si>
  <si>
    <t>M42A10F9639U</t>
  </si>
  <si>
    <t>fake_dk_DK_10910</t>
  </si>
  <si>
    <t>Trine</t>
  </si>
  <si>
    <t>Jensen Frandsen</t>
  </si>
  <si>
    <t>Sofielundsvej</t>
  </si>
  <si>
    <t>M9F403584B5D</t>
  </si>
  <si>
    <t>fake_dk_DK_10911</t>
  </si>
  <si>
    <t>Bøgehegnet</t>
  </si>
  <si>
    <t>M3ED4F84B82J</t>
  </si>
  <si>
    <t>fake_dk_DK_10912</t>
  </si>
  <si>
    <t>M8D2103AE99A</t>
  </si>
  <si>
    <t>fake_dk_DK_10913</t>
  </si>
  <si>
    <t>Esbern</t>
  </si>
  <si>
    <t>Hermansen</t>
  </si>
  <si>
    <t>Soløsevej</t>
  </si>
  <si>
    <t>M820DEEDC93D</t>
  </si>
  <si>
    <t>fake_dk_DK_10914</t>
  </si>
  <si>
    <t>Joy</t>
  </si>
  <si>
    <t>Nyvej</t>
  </si>
  <si>
    <t>MA8EA305544Z</t>
  </si>
  <si>
    <t>fake_dk_DK_10915</t>
  </si>
  <si>
    <t>Nielsen Nielsen</t>
  </si>
  <si>
    <t>Engelundsvej</t>
  </si>
  <si>
    <t>M9403E49293Z</t>
  </si>
  <si>
    <t>fake_dk_DK_10916</t>
  </si>
  <si>
    <t>Solrun-Marie</t>
  </si>
  <si>
    <t>Skanderborgvej</t>
  </si>
  <si>
    <t>ME68B2EB41CD</t>
  </si>
  <si>
    <t>fake_dk_DK_10917</t>
  </si>
  <si>
    <t>Kristensen/-Troels</t>
  </si>
  <si>
    <t>Bransmark</t>
  </si>
  <si>
    <t>Elgårdsminde</t>
  </si>
  <si>
    <t>MAAEE9AED32N</t>
  </si>
  <si>
    <t>fake_dk_DK_10918</t>
  </si>
  <si>
    <t>Annika</t>
  </si>
  <si>
    <t>M45579DB9A45</t>
  </si>
  <si>
    <t>fake_dk_DK_10919</t>
  </si>
  <si>
    <t>Singh-Kim</t>
  </si>
  <si>
    <t>Jensen-Olsen</t>
  </si>
  <si>
    <t>Ømarksvej</t>
  </si>
  <si>
    <t>M830C3FE3957</t>
  </si>
  <si>
    <t>fake_dk_DK_10920</t>
  </si>
  <si>
    <t>Neerup</t>
  </si>
  <si>
    <t>Åmosevej</t>
  </si>
  <si>
    <t>M855AAE2D47E</t>
  </si>
  <si>
    <t>fake_dk_DK_10921</t>
  </si>
  <si>
    <t>Fevre</t>
  </si>
  <si>
    <t>M3F227891B03</t>
  </si>
  <si>
    <t>fake_dk_DK_10922</t>
  </si>
  <si>
    <t>Rye</t>
  </si>
  <si>
    <t>Vedmedenko</t>
  </si>
  <si>
    <t>Allerupvej</t>
  </si>
  <si>
    <t>M80C708880FA</t>
  </si>
  <si>
    <t>fake_dk_DK_10923</t>
  </si>
  <si>
    <t>Svensson</t>
  </si>
  <si>
    <t>Ørskovvej</t>
  </si>
  <si>
    <t>M0BCA6183492</t>
  </si>
  <si>
    <t>fake_dk_DK_10924</t>
  </si>
  <si>
    <t>Birgitte</t>
  </si>
  <si>
    <t>Akelejehaven</t>
  </si>
  <si>
    <t>M7D0370DB54E</t>
  </si>
  <si>
    <t>fake_dk_DK_10925</t>
  </si>
  <si>
    <t>Meier</t>
  </si>
  <si>
    <t>Bertram</t>
  </si>
  <si>
    <t>Christianehøj</t>
  </si>
  <si>
    <t>M408F90F7674</t>
  </si>
  <si>
    <t>fake_dk_DK_10926</t>
  </si>
  <si>
    <t>Zancho</t>
  </si>
  <si>
    <t>Bymarken</t>
  </si>
  <si>
    <t>MDA225F24F0X</t>
  </si>
  <si>
    <t>fake_dk_DK_10927</t>
  </si>
  <si>
    <t>Dennis</t>
  </si>
  <si>
    <t>Weidekampsgade</t>
  </si>
  <si>
    <t>M253760979BB</t>
  </si>
  <si>
    <t>fake_dk_DK_10928</t>
  </si>
  <si>
    <t>Oddershede</t>
  </si>
  <si>
    <t>Nováková</t>
  </si>
  <si>
    <t>Nørretoft</t>
  </si>
  <si>
    <t>M6C51588EC5F</t>
  </si>
  <si>
    <t>fake_dk_DK_10929</t>
  </si>
  <si>
    <t>Porthusgade</t>
  </si>
  <si>
    <t>M1AB8FD7F3CF</t>
  </si>
  <si>
    <t>fake_dk_DK_10930</t>
  </si>
  <si>
    <t>Mariedalsvej</t>
  </si>
  <si>
    <t>M623D3BA5BAU</t>
  </si>
  <si>
    <t>fake_dk_DK_10931</t>
  </si>
  <si>
    <t>M4C612940CFG</t>
  </si>
  <si>
    <t>fake_dk_DK_10932</t>
  </si>
  <si>
    <t>Signe</t>
  </si>
  <si>
    <t>Sigsgaard</t>
  </si>
  <si>
    <t>Krokusvænget</t>
  </si>
  <si>
    <t>M1CF8085A256</t>
  </si>
  <si>
    <t>fake_dk_DK_10933</t>
  </si>
  <si>
    <t>Andreasen Frederiksen</t>
  </si>
  <si>
    <t>M6A0F19DF47T</t>
  </si>
  <si>
    <t>fake_dk_DK_10934</t>
  </si>
  <si>
    <t>Hald-Heiberg</t>
  </si>
  <si>
    <t>Bollerupvej</t>
  </si>
  <si>
    <t>M60A3AD2AA07</t>
  </si>
  <si>
    <t>fake_dk_DK_10935</t>
  </si>
  <si>
    <t>Einar</t>
  </si>
  <si>
    <t>Vilhelmsen</t>
  </si>
  <si>
    <t>M581957C5AD3</t>
  </si>
  <si>
    <t>fake_dk_DK_10936</t>
  </si>
  <si>
    <t>Inga</t>
  </si>
  <si>
    <t>Ramsingsvej</t>
  </si>
  <si>
    <t>MF6A86A0C48Z</t>
  </si>
  <si>
    <t>fake_dk_DK_10937</t>
  </si>
  <si>
    <t>Kjerri</t>
  </si>
  <si>
    <t>Asmussen</t>
  </si>
  <si>
    <t>Torndalsvej</t>
  </si>
  <si>
    <t>M344C65E268E</t>
  </si>
  <si>
    <t>fake_dk_DK_10938</t>
  </si>
  <si>
    <t>Vedelsgade</t>
  </si>
  <si>
    <t>M09396647AA9</t>
  </si>
  <si>
    <t>fake_dk_DK_10939</t>
  </si>
  <si>
    <t>Englev</t>
  </si>
  <si>
    <t>Storkens Kvt</t>
  </si>
  <si>
    <t>MBF64B742AEA</t>
  </si>
  <si>
    <t>fake_dk_DK_10940</t>
  </si>
  <si>
    <t>Ølbyvej</t>
  </si>
  <si>
    <t>M74C034F9F08</t>
  </si>
  <si>
    <t>fake_dk_DK_10941</t>
  </si>
  <si>
    <t>Joh</t>
  </si>
  <si>
    <t>Myrtue Gabrielsen</t>
  </si>
  <si>
    <t>Kompagnigade</t>
  </si>
  <si>
    <t>MCE082463799</t>
  </si>
  <si>
    <t>fake_dk_DK_10942</t>
  </si>
  <si>
    <t>Eleonora</t>
  </si>
  <si>
    <t>Bested</t>
  </si>
  <si>
    <t>MF2EB72BC859</t>
  </si>
  <si>
    <t>fake_dk_DK_10943</t>
  </si>
  <si>
    <t>Walsted</t>
  </si>
  <si>
    <t>Holtz</t>
  </si>
  <si>
    <t>Strandlodsvej</t>
  </si>
  <si>
    <t>MC9FC0A5C80N</t>
  </si>
  <si>
    <t>fake_dk_DK_10944</t>
  </si>
  <si>
    <t>Horup</t>
  </si>
  <si>
    <t>Berzon</t>
  </si>
  <si>
    <t>M3956AC62502</t>
  </si>
  <si>
    <t>fake_dk_DK_10945</t>
  </si>
  <si>
    <t>Aleksander</t>
  </si>
  <si>
    <t>Rødsbækvej</t>
  </si>
  <si>
    <t>M7AEC3036FDT</t>
  </si>
  <si>
    <t>fake_dk_DK_10946</t>
  </si>
  <si>
    <t>Kristiane</t>
  </si>
  <si>
    <t>Rylevænget</t>
  </si>
  <si>
    <t>M2899DDDB61X</t>
  </si>
  <si>
    <t>fake_dk_DK_10947</t>
  </si>
  <si>
    <t>Fauerholdt</t>
  </si>
  <si>
    <t>Grejsdalsvej</t>
  </si>
  <si>
    <t>MD30C5EEEB48</t>
  </si>
  <si>
    <t>fake_dk_DK_10948</t>
  </si>
  <si>
    <t>Broch</t>
  </si>
  <si>
    <t>Emmasvej</t>
  </si>
  <si>
    <t>M5F24C1889FW</t>
  </si>
  <si>
    <t>fake_dk_DK_10949</t>
  </si>
  <si>
    <t>Grumløsevej</t>
  </si>
  <si>
    <t>M99557CF0BFU</t>
  </si>
  <si>
    <t>fake_dk_DK_10950</t>
  </si>
  <si>
    <t>Andreasen Rasmussen</t>
  </si>
  <si>
    <t>M9600ED60428</t>
  </si>
  <si>
    <t>fake_dk_DK_10951</t>
  </si>
  <si>
    <t>Bennetsen</t>
  </si>
  <si>
    <t>Damgade</t>
  </si>
  <si>
    <t>MC971075479H</t>
  </si>
  <si>
    <t>fake_dk_DK_10952</t>
  </si>
  <si>
    <t>Rymarken</t>
  </si>
  <si>
    <t>M71DEF84D2B9</t>
  </si>
  <si>
    <t>fake_dk_DK_10953</t>
  </si>
  <si>
    <t>Paw</t>
  </si>
  <si>
    <t>Gelstrupvej</t>
  </si>
  <si>
    <t>M611388B3ACB</t>
  </si>
  <si>
    <t>fake_dk_DK_10954</t>
  </si>
  <si>
    <t>Christina</t>
  </si>
  <si>
    <t>Svenningsen</t>
  </si>
  <si>
    <t>Hobrovej</t>
  </si>
  <si>
    <t>MCAFD1782A2L</t>
  </si>
  <si>
    <t>fake_dk_DK_10955</t>
  </si>
  <si>
    <t>Grævlingestien</t>
  </si>
  <si>
    <t>MA4E7C90E70V</t>
  </si>
  <si>
    <t>fake_dk_DK_10956</t>
  </si>
  <si>
    <t>Marie-Marie</t>
  </si>
  <si>
    <t>Rolf Krakes Vej</t>
  </si>
  <si>
    <t>M1E90D64999G</t>
  </si>
  <si>
    <t>fake_dk_DK_10957</t>
  </si>
  <si>
    <t>Kromann</t>
  </si>
  <si>
    <t>Skovsøvej</t>
  </si>
  <si>
    <t>M29DC57C6DAB</t>
  </si>
  <si>
    <t>fake_dk_DK_10958</t>
  </si>
  <si>
    <t>Hyldgaard</t>
  </si>
  <si>
    <t>Damsgaard</t>
  </si>
  <si>
    <t>Kildedalen</t>
  </si>
  <si>
    <t>M4159771173R</t>
  </si>
  <si>
    <t>fake_dk_DK_10959</t>
  </si>
  <si>
    <t>Kirschberg</t>
  </si>
  <si>
    <t>Nørskovgårdvej</t>
  </si>
  <si>
    <t>M394BDD2509G</t>
  </si>
  <si>
    <t>fake_dk_DK_10960</t>
  </si>
  <si>
    <t>Vogt</t>
  </si>
  <si>
    <t>Ystadvej</t>
  </si>
  <si>
    <t>MBE06FF38EE3</t>
  </si>
  <si>
    <t>fake_dk_DK_10961</t>
  </si>
  <si>
    <t>Nicolai</t>
  </si>
  <si>
    <t>Roswall</t>
  </si>
  <si>
    <t>Fløngvænget</t>
  </si>
  <si>
    <t>MD5929CE002A</t>
  </si>
  <si>
    <t>fake_dk_DK_10962</t>
  </si>
  <si>
    <t>Nordmarken</t>
  </si>
  <si>
    <t>M1599953FF8P</t>
  </si>
  <si>
    <t>fake_dk_DK_10963</t>
  </si>
  <si>
    <t>Toftevænget</t>
  </si>
  <si>
    <t>M52F0704827J</t>
  </si>
  <si>
    <t>fake_dk_DK_10964</t>
  </si>
  <si>
    <t>Herdis-Heidi</t>
  </si>
  <si>
    <t>Tyge Brahes Vej</t>
  </si>
  <si>
    <t>M0887A48FA1B</t>
  </si>
  <si>
    <t>fake_dk_DK_10965</t>
  </si>
  <si>
    <t>Refsgaard</t>
  </si>
  <si>
    <t>Lov Enghavevej</t>
  </si>
  <si>
    <t>M8C12879DBFJ</t>
  </si>
  <si>
    <t>fake_dk_DK_10966</t>
  </si>
  <si>
    <t>Bøving</t>
  </si>
  <si>
    <t>Nielsen-Jensen</t>
  </si>
  <si>
    <t>Nordre Strandvej</t>
  </si>
  <si>
    <t>MB83F008EE1W</t>
  </si>
  <si>
    <t>fake_dk_DK_10967</t>
  </si>
  <si>
    <t>Elmose</t>
  </si>
  <si>
    <t>Sønderhusevej</t>
  </si>
  <si>
    <t>MB9A0C64663V</t>
  </si>
  <si>
    <t>fake_dk_DK_10968</t>
  </si>
  <si>
    <t>Birtha</t>
  </si>
  <si>
    <t>MC9A9FB12F12</t>
  </si>
  <si>
    <t>fake_dk_DK_10969</t>
  </si>
  <si>
    <t>Dahl</t>
  </si>
  <si>
    <t>Weidick</t>
  </si>
  <si>
    <t>M6F32025BCA3</t>
  </si>
  <si>
    <t>fake_dk_DK_10970</t>
  </si>
  <si>
    <t>Mille-Maya</t>
  </si>
  <si>
    <t>Dyfan Marinussen</t>
  </si>
  <si>
    <t>Sprotoften</t>
  </si>
  <si>
    <t>M849057B43CT</t>
  </si>
  <si>
    <t>fake_dk_DK_10971</t>
  </si>
  <si>
    <t>Frank</t>
  </si>
  <si>
    <t>Mellergaard-Andersen</t>
  </si>
  <si>
    <t>Fredensvej</t>
  </si>
  <si>
    <t>MF08E72CDB0Z</t>
  </si>
  <si>
    <t>fake_dk_DK_10972</t>
  </si>
  <si>
    <t>Sabrina</t>
  </si>
  <si>
    <t>Verge</t>
  </si>
  <si>
    <t>Narvikvej</t>
  </si>
  <si>
    <t>MBAB27D26D54</t>
  </si>
  <si>
    <t>fake_dk_DK_10973</t>
  </si>
  <si>
    <t>Sortbærvej</t>
  </si>
  <si>
    <t>MCC393682EAN</t>
  </si>
  <si>
    <t>fake_dk_DK_10974</t>
  </si>
  <si>
    <t>Nilsson</t>
  </si>
  <si>
    <t>Søbjergvej</t>
  </si>
  <si>
    <t>M288821821BC</t>
  </si>
  <si>
    <t>fake_dk_DK_10975</t>
  </si>
  <si>
    <t>Fyrrelunden</t>
  </si>
  <si>
    <t>M3C2741378BM</t>
  </si>
  <si>
    <t>fake_dk_DK_10976</t>
  </si>
  <si>
    <t>M2624D602D7W</t>
  </si>
  <si>
    <t>fake_dk_DK_10977</t>
  </si>
  <si>
    <t>Langstrupvej</t>
  </si>
  <si>
    <t>M1E13D31CA0A</t>
  </si>
  <si>
    <t>fake_dk_DK_10978</t>
  </si>
  <si>
    <t>Stinne-Marie</t>
  </si>
  <si>
    <t>Strubjerg</t>
  </si>
  <si>
    <t>M746A347F4CU</t>
  </si>
  <si>
    <t>fake_dk_DK_10979</t>
  </si>
  <si>
    <t>Ibsen</t>
  </si>
  <si>
    <t>Runevænget</t>
  </si>
  <si>
    <t>M54F3FD1149N</t>
  </si>
  <si>
    <t>fake_dk_DK_10980</t>
  </si>
  <si>
    <t>Enoksen</t>
  </si>
  <si>
    <t>Djesevic</t>
  </si>
  <si>
    <t>Møllegade</t>
  </si>
  <si>
    <t>MEAEB1533BCB</t>
  </si>
  <si>
    <t>fake_dk_DK_10981</t>
  </si>
  <si>
    <t>Fasanvej</t>
  </si>
  <si>
    <t>MA48747CB14Z</t>
  </si>
  <si>
    <t>fake_dk_DK_10982</t>
  </si>
  <si>
    <t>Poulsen-Boje</t>
  </si>
  <si>
    <t>Morlenesvej</t>
  </si>
  <si>
    <t>M140D1AD5C6T</t>
  </si>
  <si>
    <t>fake_dk_DK_10983</t>
  </si>
  <si>
    <t>Jakob-Peter</t>
  </si>
  <si>
    <t>Svingelsvej</t>
  </si>
  <si>
    <t>M99A26CF4E47</t>
  </si>
  <si>
    <t>fake_dk_DK_10984</t>
  </si>
  <si>
    <t>Linda</t>
  </si>
  <si>
    <t>Janum</t>
  </si>
  <si>
    <t>Ålekistevej</t>
  </si>
  <si>
    <t>M77829DE68DW</t>
  </si>
  <si>
    <t>fake_dk_DK_10985</t>
  </si>
  <si>
    <t>Anton-Hans</t>
  </si>
  <si>
    <t>Engumvej</t>
  </si>
  <si>
    <t>M19F96D2C7AU</t>
  </si>
  <si>
    <t>fake_dk_DK_10986</t>
  </si>
  <si>
    <t>Klingseyvej</t>
  </si>
  <si>
    <t>M65A277B5C5P</t>
  </si>
  <si>
    <t>fake_dk_DK_10987</t>
  </si>
  <si>
    <t>Duevej</t>
  </si>
  <si>
    <t>M89BBFF83834</t>
  </si>
  <si>
    <t>fake_dk_DK_10988</t>
  </si>
  <si>
    <t>Hindkjær</t>
  </si>
  <si>
    <t>Ungstrup</t>
  </si>
  <si>
    <t>Bjørnemosevej</t>
  </si>
  <si>
    <t>MC6B12EBA265</t>
  </si>
  <si>
    <t>fake_dk_DK_10989</t>
  </si>
  <si>
    <t>Gladsaxe Møllevej</t>
  </si>
  <si>
    <t>M73826530029</t>
  </si>
  <si>
    <t>fake_dk_DK_10990</t>
  </si>
  <si>
    <t>Lillemøllevej</t>
  </si>
  <si>
    <t>M6D6BEA0886T</t>
  </si>
  <si>
    <t>fake_dk_DK_10991</t>
  </si>
  <si>
    <t>Dons</t>
  </si>
  <si>
    <t>Selskærvej</t>
  </si>
  <si>
    <t>MF573CE618CR</t>
  </si>
  <si>
    <t>fake_dk_DK_10992</t>
  </si>
  <si>
    <t>Kjeldbjerg</t>
  </si>
  <si>
    <t>Egeskoven</t>
  </si>
  <si>
    <t>MFDF0032869G</t>
  </si>
  <si>
    <t>fake_dk_DK_10993</t>
  </si>
  <si>
    <t>Laier</t>
  </si>
  <si>
    <t>Gefionsparken</t>
  </si>
  <si>
    <t>MBFD2236DAFL</t>
  </si>
  <si>
    <t>fake_dk_DK_10994</t>
  </si>
  <si>
    <t>Valentin</t>
  </si>
  <si>
    <t>Baudtler</t>
  </si>
  <si>
    <t>Kolsnaplundvej</t>
  </si>
  <si>
    <t>MAEC2CF8F29Z</t>
  </si>
  <si>
    <t>fake_dk_DK_10995</t>
  </si>
  <si>
    <t>Low</t>
  </si>
  <si>
    <t>MC07F2623DCL</t>
  </si>
  <si>
    <t>fake_dk_DK_10996</t>
  </si>
  <si>
    <t>Hougaard</t>
  </si>
  <si>
    <t>Skaldehøjvej</t>
  </si>
  <si>
    <t>MEFD163BD99S</t>
  </si>
  <si>
    <t>fake_dk_DK_10997</t>
  </si>
  <si>
    <t>Arne-Simon</t>
  </si>
  <si>
    <t>Spurvevej</t>
  </si>
  <si>
    <t>M4B3D5E6C84A</t>
  </si>
  <si>
    <t>fake_dk_DK_10998</t>
  </si>
  <si>
    <t>Nielsen-Lund</t>
  </si>
  <si>
    <t>Smedestræde</t>
  </si>
  <si>
    <t>MBF6350719AU</t>
  </si>
  <si>
    <t>fake_dk_DK_10999</t>
  </si>
  <si>
    <t>Oskar</t>
  </si>
  <si>
    <t>Damgården</t>
  </si>
  <si>
    <t>M0BD1056DF15</t>
  </si>
  <si>
    <t>fake_dk_DK_11000</t>
  </si>
  <si>
    <t>Jens Winthers Vej</t>
  </si>
  <si>
    <t>M645CE9D688M</t>
  </si>
  <si>
    <t>changes_fake_dk_DK_1001</t>
  </si>
  <si>
    <t>Lysbjerg</t>
  </si>
  <si>
    <t>Hellebækgade</t>
  </si>
  <si>
    <t>M8D53BC7106Y</t>
  </si>
  <si>
    <t>changes_fake_dk_DK_1002</t>
  </si>
  <si>
    <t>Nybovej</t>
  </si>
  <si>
    <t>M709C99F538K</t>
  </si>
  <si>
    <t>changes_fake_dk_DK_1003</t>
  </si>
  <si>
    <t>Øllegaard</t>
  </si>
  <si>
    <t>Grønlund</t>
  </si>
  <si>
    <t>Tybjergparken</t>
  </si>
  <si>
    <t>M0A53D853B5B</t>
  </si>
  <si>
    <t>changes_fake_dk_DK_1004</t>
  </si>
  <si>
    <t>Berntsen</t>
  </si>
  <si>
    <t>Skåde Skovvej</t>
  </si>
  <si>
    <t>M872FAE1D35S</t>
  </si>
  <si>
    <t>changes_fake_dk_DK_1005</t>
  </si>
  <si>
    <t>Ernst</t>
  </si>
  <si>
    <t>Gerå Engvej</t>
  </si>
  <si>
    <t>M37EDD040A46</t>
  </si>
  <si>
    <t>changes_fake_dk_DK_1006</t>
  </si>
  <si>
    <t>Christensen-Trock</t>
  </si>
  <si>
    <t>Pietrzik-Andersen</t>
  </si>
  <si>
    <t>Jelshøjvej</t>
  </si>
  <si>
    <t>M69AD53588EA</t>
  </si>
  <si>
    <t>changes_fake_dk_DK_1007</t>
  </si>
  <si>
    <t>Kaare</t>
  </si>
  <si>
    <t>M18D737E797F</t>
  </si>
  <si>
    <t>changes_fake_dk_DK_1008</t>
  </si>
  <si>
    <t>MF2CD038FF2A</t>
  </si>
  <si>
    <t>changes_fake_dk_DK_1009</t>
  </si>
  <si>
    <t>Sulcaite</t>
  </si>
  <si>
    <t>Murergade</t>
  </si>
  <si>
    <t>MC6B36EC13CV</t>
  </si>
  <si>
    <t>changes_fake_dk_DK_1010</t>
  </si>
  <si>
    <t>Fassel</t>
  </si>
  <si>
    <t>Bramslykkevej</t>
  </si>
  <si>
    <t>M4CB626550EN</t>
  </si>
  <si>
    <t>changes_fake_dk_DK_1011</t>
  </si>
  <si>
    <t>Houlberg Carlsen</t>
  </si>
  <si>
    <t>Jørlbjerg</t>
  </si>
  <si>
    <t>M19BB891C70Z</t>
  </si>
  <si>
    <t>changes_fake_dk_DK_1012</t>
  </si>
  <si>
    <t>Mølbak</t>
  </si>
  <si>
    <t>Pathmanathan</t>
  </si>
  <si>
    <t>Stenderupvej</t>
  </si>
  <si>
    <t>M6ED2B230C6L</t>
  </si>
  <si>
    <t>changes_fake_dk_DK_1013</t>
  </si>
  <si>
    <t>Bastrup</t>
  </si>
  <si>
    <t>Energivej</t>
  </si>
  <si>
    <t>MD91985D4DF5</t>
  </si>
  <si>
    <t>changes_fake_dk_DK_1014</t>
  </si>
  <si>
    <t>C</t>
  </si>
  <si>
    <t>Jensen-Veseli</t>
  </si>
  <si>
    <t>Fuglsang Toft</t>
  </si>
  <si>
    <t>M69C70AB792U</t>
  </si>
  <si>
    <t>changes_fake_dk_DK_1015</t>
  </si>
  <si>
    <t>Birkeslund</t>
  </si>
  <si>
    <t>Skibsgade</t>
  </si>
  <si>
    <t>MC7E7896B257</t>
  </si>
  <si>
    <t>changes_fake_dk_DK_1016</t>
  </si>
  <si>
    <t>Winther-lange</t>
  </si>
  <si>
    <t>Sct.Mikkelsgade</t>
  </si>
  <si>
    <t>M75D2B24F15R</t>
  </si>
  <si>
    <t>changes_fake_dk_DK_1017</t>
  </si>
  <si>
    <t>Ulf</t>
  </si>
  <si>
    <t>Hviid</t>
  </si>
  <si>
    <t>MEB167B3AC33</t>
  </si>
  <si>
    <t>changes_fake_dk_DK_1018</t>
  </si>
  <si>
    <t>Perez</t>
  </si>
  <si>
    <t>Ellehjørnet</t>
  </si>
  <si>
    <t>M2D0048AF33S</t>
  </si>
  <si>
    <t>changes_fake_dk_DK_1019</t>
  </si>
  <si>
    <t>Elmbjergvej</t>
  </si>
  <si>
    <t>M81F7E5B67AD</t>
  </si>
  <si>
    <t>changes_fake_dk_DK_1020</t>
  </si>
  <si>
    <t>Jannie</t>
  </si>
  <si>
    <t>Pilevænget</t>
  </si>
  <si>
    <t>M9FB320B9ADM</t>
  </si>
  <si>
    <t>changes_fake_dk_DK_1021</t>
  </si>
  <si>
    <t>Heinicke</t>
  </si>
  <si>
    <t>Geerslettevej</t>
  </si>
  <si>
    <t>M933F57051F7</t>
  </si>
  <si>
    <t>changes_fake_dk_DK_1022</t>
  </si>
  <si>
    <t>Hannelore</t>
  </si>
  <si>
    <t>Hinge-Christiansen</t>
  </si>
  <si>
    <t>M571A3633506</t>
  </si>
  <si>
    <t>changes_fake_dk_DK_1023</t>
  </si>
  <si>
    <t>Jensen-Clausen</t>
  </si>
  <si>
    <t>Kildegården</t>
  </si>
  <si>
    <t>M3978DFECD02</t>
  </si>
  <si>
    <t>changes_fake_dk_DK_1024</t>
  </si>
  <si>
    <t>Elly</t>
  </si>
  <si>
    <t>Levann</t>
  </si>
  <si>
    <t>Hammelvej</t>
  </si>
  <si>
    <t>M562A88035DY</t>
  </si>
  <si>
    <t>changes_fake_dk_DK_1025</t>
  </si>
  <si>
    <t>Daugbjerg</t>
  </si>
  <si>
    <t>Høeg</t>
  </si>
  <si>
    <t>ME52DF370C4T</t>
  </si>
  <si>
    <t>changes_fake_dk_DK_1026</t>
  </si>
  <si>
    <t>Holbergsgade</t>
  </si>
  <si>
    <t>M628115F4B9D</t>
  </si>
  <si>
    <t>changes_fake_dk_DK_1027</t>
  </si>
  <si>
    <t>Højeloft Vænge</t>
  </si>
  <si>
    <t>M6D9CAA8096X</t>
  </si>
  <si>
    <t>changes_fake_dk_DK_1028</t>
  </si>
  <si>
    <t>Anne-lise</t>
  </si>
  <si>
    <t>Øland-christensen</t>
  </si>
  <si>
    <t>ME266EB97CE4</t>
  </si>
  <si>
    <t>changes_fake_dk_DK_1029</t>
  </si>
  <si>
    <t>MF802AE8971W</t>
  </si>
  <si>
    <t>changes_fake_dk_DK_1030</t>
  </si>
  <si>
    <t>Mundberg</t>
  </si>
  <si>
    <t>Vestre Ringgade</t>
  </si>
  <si>
    <t>M126FB6A4505</t>
  </si>
  <si>
    <t>changes_fake_dk_DK_1031</t>
  </si>
  <si>
    <t>Fjordløkke</t>
  </si>
  <si>
    <t>M1BBEBD93E6L</t>
  </si>
  <si>
    <t>changes_fake_dk_DK_1032</t>
  </si>
  <si>
    <t>Berndorf</t>
  </si>
  <si>
    <t>M884B3A07D4N</t>
  </si>
  <si>
    <t>changes_fake_dk_DK_1033</t>
  </si>
  <si>
    <t>Bent</t>
  </si>
  <si>
    <t>Ryetvej</t>
  </si>
  <si>
    <t>MD51EAC7962D</t>
  </si>
  <si>
    <t>changes_fake_dk_DK_1034</t>
  </si>
  <si>
    <t>M655D5FD6EDW</t>
  </si>
  <si>
    <t>changes_fake_dk_DK_1035</t>
  </si>
  <si>
    <t>Abshir-Nielsen</t>
  </si>
  <si>
    <t>Safranvej</t>
  </si>
  <si>
    <t>MA5F753A4F65</t>
  </si>
  <si>
    <t>changes_fake_dk_DK_1036</t>
  </si>
  <si>
    <t>Annelise</t>
  </si>
  <si>
    <t>Damkjær</t>
  </si>
  <si>
    <t>MA4A97C71A5S</t>
  </si>
  <si>
    <t>changes_fake_dk_DK_1037</t>
  </si>
  <si>
    <t>Nielsen-Hamad</t>
  </si>
  <si>
    <t>Bogensegade</t>
  </si>
  <si>
    <t>M262A0E8012F</t>
  </si>
  <si>
    <t>changes_fake_dk_DK_1038</t>
  </si>
  <si>
    <t>Emilie-Pia</t>
  </si>
  <si>
    <t>Uchida</t>
  </si>
  <si>
    <t>M085D7FF7C6M</t>
  </si>
  <si>
    <t>changes_fake_dk_DK_1039</t>
  </si>
  <si>
    <t>MD3ABE92E80Z</t>
  </si>
  <si>
    <t>changes_fake_dk_DK_1040</t>
  </si>
  <si>
    <t>Vilstad</t>
  </si>
  <si>
    <t>Alfavej</t>
  </si>
  <si>
    <t>M8802A5F6C5F</t>
  </si>
  <si>
    <t>changes_fake_dk_DK_1041</t>
  </si>
  <si>
    <t>Steffensen</t>
  </si>
  <si>
    <t>Wieczorek</t>
  </si>
  <si>
    <t>Ourøgade</t>
  </si>
  <si>
    <t>MCBC0A396338</t>
  </si>
  <si>
    <t>changes_fake_dk_DK_1042</t>
  </si>
  <si>
    <t>Humlevej</t>
  </si>
  <si>
    <t>M3766227D35J</t>
  </si>
  <si>
    <t>changes_fake_dk_DK_1043</t>
  </si>
  <si>
    <t>Degn</t>
  </si>
  <si>
    <t>Baszkiewicz-Gøhns</t>
  </si>
  <si>
    <t>Tuevej</t>
  </si>
  <si>
    <t>MC2C6498790L</t>
  </si>
  <si>
    <t>changes_fake_dk_DK_1044</t>
  </si>
  <si>
    <t>Connie</t>
  </si>
  <si>
    <t>MB7B3F291E7L</t>
  </si>
  <si>
    <t>changes_fake_dk_DK_1045</t>
  </si>
  <si>
    <t>Söderström-Hemdorff</t>
  </si>
  <si>
    <t>Steen Billes Gade</t>
  </si>
  <si>
    <t>M28E017B82CU</t>
  </si>
  <si>
    <t>changes_fake_dk_DK_1046</t>
  </si>
  <si>
    <t>Petersen-Pedersen</t>
  </si>
  <si>
    <t>Elmedalen</t>
  </si>
  <si>
    <t>MF08BE4C62EE</t>
  </si>
  <si>
    <t>changes_fake_dk_DK_1047</t>
  </si>
  <si>
    <t>Mærcher</t>
  </si>
  <si>
    <t>Ålborgvej</t>
  </si>
  <si>
    <t>M729384635EC</t>
  </si>
  <si>
    <t>changes_fake_dk_DK_1048</t>
  </si>
  <si>
    <t>Ninna</t>
  </si>
  <si>
    <t>Christiansen Hansen</t>
  </si>
  <si>
    <t>Engvang</t>
  </si>
  <si>
    <t>M6E61E8AA66M</t>
  </si>
  <si>
    <t>changes_fake_dk_DK_1049</t>
  </si>
  <si>
    <t>Chrestian-Jens</t>
  </si>
  <si>
    <t>Farrevej</t>
  </si>
  <si>
    <t>MAE67AB2F20E</t>
  </si>
  <si>
    <t>changes_fake_dk_DK_1050</t>
  </si>
  <si>
    <t>MDCD79E0259V</t>
  </si>
  <si>
    <t>changes_fake_dk_DK_1051</t>
  </si>
  <si>
    <t>Klaus-Søren</t>
  </si>
  <si>
    <t>Ulsø</t>
  </si>
  <si>
    <t>Solbuen</t>
  </si>
  <si>
    <t>MF22FE8B7333</t>
  </si>
  <si>
    <t>changes_fake_dk_DK_1052</t>
  </si>
  <si>
    <t>Brammer</t>
  </si>
  <si>
    <t>M3AFE529F3EJ</t>
  </si>
  <si>
    <t>changes_fake_dk_DK_1053</t>
  </si>
  <si>
    <t>M01A8D5639BJ</t>
  </si>
  <si>
    <t>changes_fake_dk_DK_1054</t>
  </si>
  <si>
    <t>Iris</t>
  </si>
  <si>
    <t>Rode</t>
  </si>
  <si>
    <t>Albertslundvej</t>
  </si>
  <si>
    <t>MDDF662E71AF</t>
  </si>
  <si>
    <t>changes_fake_dk_DK_1055</t>
  </si>
  <si>
    <t>Theil</t>
  </si>
  <si>
    <t>Drud</t>
  </si>
  <si>
    <t>Agavevej</t>
  </si>
  <si>
    <t>M7CB3B5F855G</t>
  </si>
  <si>
    <t>changes_fake_dk_DK_1056</t>
  </si>
  <si>
    <t>MA47563DA72R</t>
  </si>
  <si>
    <t>changes_fake_dk_DK_1057</t>
  </si>
  <si>
    <t>M09EFF8B6EEP</t>
  </si>
  <si>
    <t>changes_fake_dk_DK_1058</t>
  </si>
  <si>
    <t>Betina-Hanne</t>
  </si>
  <si>
    <t>Lundtoftevej</t>
  </si>
  <si>
    <t>MFC7B52866B9</t>
  </si>
  <si>
    <t>changes_fake_dk_DK_1059</t>
  </si>
  <si>
    <t>Nissumsgade</t>
  </si>
  <si>
    <t>MBE43BFBD9BY</t>
  </si>
  <si>
    <t>changes_fake_dk_DK_1060</t>
  </si>
  <si>
    <t>Rask</t>
  </si>
  <si>
    <t>Mørdrupvej</t>
  </si>
  <si>
    <t>MF2AE398332P</t>
  </si>
  <si>
    <t>changes_fake_dk_DK_1061</t>
  </si>
  <si>
    <t>Voetmann</t>
  </si>
  <si>
    <t>Ørslev Stationsvej</t>
  </si>
  <si>
    <t>MA44AF64053Y</t>
  </si>
  <si>
    <t>changes_fake_dk_DK_1062</t>
  </si>
  <si>
    <t>Henriette</t>
  </si>
  <si>
    <t>Løver</t>
  </si>
  <si>
    <t>Tingstedvej</t>
  </si>
  <si>
    <t>M612940F1323</t>
  </si>
  <si>
    <t>changes_fake_dk_DK_1063</t>
  </si>
  <si>
    <t>Frisch</t>
  </si>
  <si>
    <t>MD4B0B285DFW</t>
  </si>
  <si>
    <t>changes_fake_dk_DK_1064</t>
  </si>
  <si>
    <t>Hvam-Bodil</t>
  </si>
  <si>
    <t>Bjørnkærvej</t>
  </si>
  <si>
    <t>MBDDF4EA2AFE</t>
  </si>
  <si>
    <t>changes_fake_dk_DK_1065</t>
  </si>
  <si>
    <t>P</t>
  </si>
  <si>
    <t>M4EE4BDC4BBP</t>
  </si>
  <si>
    <t>changes_fake_dk_DK_1066</t>
  </si>
  <si>
    <t>Nørreled</t>
  </si>
  <si>
    <t>ME2EE8C092A7</t>
  </si>
  <si>
    <t>changes_fake_dk_DK_1067</t>
  </si>
  <si>
    <t>Aamand</t>
  </si>
  <si>
    <t>M75E7C24FE8M</t>
  </si>
  <si>
    <t>changes_fake_dk_DK_1068</t>
  </si>
  <si>
    <t>Strandpromenaden</t>
  </si>
  <si>
    <t>M27F401119BN</t>
  </si>
  <si>
    <t>changes_fake_dk_DK_1069</t>
  </si>
  <si>
    <t>M76A3F8CDE7B</t>
  </si>
  <si>
    <t>changes_fake_dk_DK_1070</t>
  </si>
  <si>
    <t>Sivsangervej</t>
  </si>
  <si>
    <t>MB963C3529BJ</t>
  </si>
  <si>
    <t>changes_fake_dk_DK_1071</t>
  </si>
  <si>
    <t>Hammer</t>
  </si>
  <si>
    <t>Lindstrøm</t>
  </si>
  <si>
    <t>Skerningvej</t>
  </si>
  <si>
    <t>ME5FC96B478F</t>
  </si>
  <si>
    <t>changes_fake_dk_DK_1072</t>
  </si>
  <si>
    <t>Aviaaja</t>
  </si>
  <si>
    <t>M4DC8E00222Z</t>
  </si>
  <si>
    <t>changes_fake_dk_DK_1073</t>
  </si>
  <si>
    <t>Tahsin</t>
  </si>
  <si>
    <t>Ndr Fælledvej</t>
  </si>
  <si>
    <t>M281E9F0C9D7</t>
  </si>
  <si>
    <t>changes_fake_dk_DK_1074</t>
  </si>
  <si>
    <t>Birthe-Karin</t>
  </si>
  <si>
    <t>Frydsvej</t>
  </si>
  <si>
    <t>M1EBC28C47EU</t>
  </si>
  <si>
    <t>changes_fake_dk_DK_1075</t>
  </si>
  <si>
    <t>Adan-John</t>
  </si>
  <si>
    <t>Grønlandsvej</t>
  </si>
  <si>
    <t>M0A72C400DFX</t>
  </si>
  <si>
    <t>changes_fake_dk_DK_1076</t>
  </si>
  <si>
    <t>Vester Lindetvej</t>
  </si>
  <si>
    <t>MF7EC8C77DAF</t>
  </si>
  <si>
    <t>changes_fake_dk_DK_1077</t>
  </si>
  <si>
    <t>Bymosevej</t>
  </si>
  <si>
    <t>M0368D5C2FBD</t>
  </si>
  <si>
    <t>changes_fake_dk_DK_1078</t>
  </si>
  <si>
    <t>Tinghusvej</t>
  </si>
  <si>
    <t>M1DC86E783DE</t>
  </si>
  <si>
    <t>changes_fake_dk_DK_1079</t>
  </si>
  <si>
    <t>Kent</t>
  </si>
  <si>
    <t>Duedal</t>
  </si>
  <si>
    <t>M806CE4107A6</t>
  </si>
  <si>
    <t>changes_fake_dk_DK_1080</t>
  </si>
  <si>
    <t>Dorrit</t>
  </si>
  <si>
    <t>Nederbyvænget</t>
  </si>
  <si>
    <t>M3C52FE2A72S</t>
  </si>
  <si>
    <t>changes_fake_dk_DK_1081</t>
  </si>
  <si>
    <t>Arne</t>
  </si>
  <si>
    <t>Jallov</t>
  </si>
  <si>
    <t>Dovervej</t>
  </si>
  <si>
    <t>M458012AF47G</t>
  </si>
  <si>
    <t>changes_fake_dk_DK_1082</t>
  </si>
  <si>
    <t>Rosa</t>
  </si>
  <si>
    <t>Gl. Stationsvej</t>
  </si>
  <si>
    <t>M782BF2CBCBR</t>
  </si>
  <si>
    <t>changes_fake_dk_DK_1083</t>
  </si>
  <si>
    <t>Olofsen</t>
  </si>
  <si>
    <t>Pilehusene</t>
  </si>
  <si>
    <t>M335C2E8081S</t>
  </si>
  <si>
    <t>changes_fake_dk_DK_1084</t>
  </si>
  <si>
    <t>Højlund</t>
  </si>
  <si>
    <t>Chr. Bergs Vej</t>
  </si>
  <si>
    <t>ME8921076FAZ</t>
  </si>
  <si>
    <t>changes_fake_dk_DK_1085</t>
  </si>
  <si>
    <t>Nedergårdsvej</t>
  </si>
  <si>
    <t>M08C24CA5828</t>
  </si>
  <si>
    <t>changes_fake_dk_DK_1086</t>
  </si>
  <si>
    <t>Næstvedvej</t>
  </si>
  <si>
    <t>MC5F12FCE64P</t>
  </si>
  <si>
    <t>changes_fake_dk_DK_1087</t>
  </si>
  <si>
    <t>Vagn-Jens</t>
  </si>
  <si>
    <t>Hansen Amthaisong</t>
  </si>
  <si>
    <t>Muldager</t>
  </si>
  <si>
    <t>M6DBD26524B4</t>
  </si>
  <si>
    <t>changes_fake_dk_DK_1088</t>
  </si>
  <si>
    <t>Enny</t>
  </si>
  <si>
    <t>Stabrandvej</t>
  </si>
  <si>
    <t>M7349B4A2F0Z</t>
  </si>
  <si>
    <t>changes_fake_dk_DK_1089</t>
  </si>
  <si>
    <t>Frueløkke</t>
  </si>
  <si>
    <t>MAD65FA4AD6H</t>
  </si>
  <si>
    <t>changes_fake_dk_DK_1090</t>
  </si>
  <si>
    <t>Berg Fløjborg</t>
  </si>
  <si>
    <t>M0B2EE96085S</t>
  </si>
  <si>
    <t>changes_fake_dk_DK_1091</t>
  </si>
  <si>
    <t>Ahorngade</t>
  </si>
  <si>
    <t>ME26465A00AH</t>
  </si>
  <si>
    <t>changes_fake_dk_DK_1092</t>
  </si>
  <si>
    <t>Harregaard</t>
  </si>
  <si>
    <t>M29C29B0FECK</t>
  </si>
  <si>
    <t>changes_fake_dk_DK_1093</t>
  </si>
  <si>
    <t>Larsen-Hansen</t>
  </si>
  <si>
    <t>Sigurd Swanes Vej</t>
  </si>
  <si>
    <t>M5A7BB5249BB</t>
  </si>
  <si>
    <t>changes_fake_dk_DK_1094</t>
  </si>
  <si>
    <t>Kamilla</t>
  </si>
  <si>
    <t>Byglandsgade</t>
  </si>
  <si>
    <t>ME99B6E0E8ED</t>
  </si>
  <si>
    <t>changes_fake_dk_DK_1095</t>
  </si>
  <si>
    <t>Schweizerdalsvej</t>
  </si>
  <si>
    <t>M1F1ED3AB6D7</t>
  </si>
  <si>
    <t>changes_fake_dk_DK_1096</t>
  </si>
  <si>
    <t>Maiken</t>
  </si>
  <si>
    <t>Zepernick</t>
  </si>
  <si>
    <t>Kastanievej</t>
  </si>
  <si>
    <t>MDAF237B1A8N</t>
  </si>
  <si>
    <t>changes_fake_dk_DK_1097</t>
  </si>
  <si>
    <t>Lindgren</t>
  </si>
  <si>
    <t>Bag Højen</t>
  </si>
  <si>
    <t>ME10B2DA865M</t>
  </si>
  <si>
    <t>changes_fake_dk_DK_1098</t>
  </si>
  <si>
    <t>Skovly</t>
  </si>
  <si>
    <t>M37408345356</t>
  </si>
  <si>
    <t>changes_fake_dk_DK_1099</t>
  </si>
  <si>
    <t>Stenagervej</t>
  </si>
  <si>
    <t>M9E7C012582H</t>
  </si>
  <si>
    <t>changes_fake_dk_DK_1100</t>
  </si>
  <si>
    <t>Madsen-Weyhe</t>
  </si>
  <si>
    <t>Sydgaden</t>
  </si>
  <si>
    <t>Deregistered</t>
  </si>
  <si>
    <t>Vårvej</t>
  </si>
  <si>
    <t>Svebølle Parken</t>
  </si>
  <si>
    <t>Lolkvænget</t>
  </si>
  <si>
    <t>Fjeldvigs Alle</t>
  </si>
  <si>
    <t>Tjørnehusene</t>
  </si>
  <si>
    <t>Rødkløvervej</t>
  </si>
  <si>
    <t>Nymøllevej</t>
  </si>
  <si>
    <t>Svendgårdsvej</t>
  </si>
  <si>
    <t>Krættrupvej</t>
  </si>
  <si>
    <t>Virup Skovvej</t>
  </si>
  <si>
    <t>Østergårds Allé</t>
  </si>
  <si>
    <t>Harevænget</t>
  </si>
  <si>
    <t>Søagerparken</t>
  </si>
  <si>
    <t>Ullmansvej</t>
  </si>
  <si>
    <t>Birkhøjen</t>
  </si>
  <si>
    <t>P W Tegners Vej</t>
  </si>
  <si>
    <t>Morsbøl Søvej</t>
  </si>
  <si>
    <t>Christiansgade</t>
  </si>
  <si>
    <t>Vesterbrogade</t>
  </si>
  <si>
    <t>Romsdalsgade</t>
  </si>
  <si>
    <t>Marianna</t>
  </si>
  <si>
    <t>Havmøller</t>
  </si>
  <si>
    <t>Belinda</t>
  </si>
  <si>
    <t>Kallegård</t>
  </si>
  <si>
    <t>Lars-Axel</t>
  </si>
  <si>
    <t>Holst-sørensen</t>
  </si>
  <si>
    <t>Furbo</t>
  </si>
  <si>
    <t>Hamann</t>
  </si>
  <si>
    <t>Rico</t>
  </si>
  <si>
    <t>Schøneberg</t>
  </si>
  <si>
    <t>Birte</t>
  </si>
  <si>
    <t>Færk</t>
  </si>
  <si>
    <t>Marne-Birgit</t>
  </si>
  <si>
    <t>Sørensen-Michaelsen</t>
  </si>
  <si>
    <t>Uzun</t>
  </si>
  <si>
    <t>Sommer</t>
  </si>
  <si>
    <t>Nielsen-Hastrup</t>
  </si>
  <si>
    <t>Danny</t>
  </si>
  <si>
    <t>Slumstrup</t>
  </si>
  <si>
    <t>Karsten-Jesper</t>
  </si>
  <si>
    <t>Sørbø</t>
  </si>
  <si>
    <t>Bertelsen</t>
  </si>
  <si>
    <t>Hedvig-Marqvard</t>
  </si>
  <si>
    <t xml:space="preserve">DENMARK ENRICHMENT I SANDBOX - 11 variables </t>
  </si>
  <si>
    <t>Dataslice</t>
  </si>
  <si>
    <t>Variables</t>
  </si>
  <si>
    <t>Area</t>
  </si>
  <si>
    <t>areaId</t>
  </si>
  <si>
    <t>education</t>
  </si>
  <si>
    <t>urbanization</t>
  </si>
  <si>
    <t>Automotive</t>
  </si>
  <si>
    <t>carOwner</t>
  </si>
  <si>
    <t xml:space="preserve">Lifestyle </t>
  </si>
  <si>
    <t>housingOwnership</t>
  </si>
  <si>
    <t>housingType</t>
  </si>
  <si>
    <t>purchasingPower</t>
  </si>
  <si>
    <t>Charity</t>
  </si>
  <si>
    <t>charityScore</t>
  </si>
  <si>
    <t>Family</t>
  </si>
  <si>
    <t>personsInHousehold</t>
  </si>
  <si>
    <t>Finance</t>
  </si>
  <si>
    <t>familyIncome</t>
  </si>
  <si>
    <t>ageInterval</t>
  </si>
  <si>
    <t>Example response</t>
  </si>
  <si>
    <r>
      <t>    </t>
    </r>
    <r>
      <rPr>
        <sz val="9"/>
        <color rgb="FFA31515"/>
        <rFont val="Consolas"/>
        <family val="3"/>
      </rPr>
      <t>"person"</t>
    </r>
    <r>
      <rPr>
        <sz val="9"/>
        <color rgb="FF000000"/>
        <rFont val="Consolas"/>
        <family val="3"/>
      </rPr>
      <t>: {</t>
    </r>
  </si>
  <si>
    <r>
      <t>        </t>
    </r>
    <r>
      <rPr>
        <sz val="9"/>
        <color rgb="FFA31515"/>
        <rFont val="Consolas"/>
        <family val="3"/>
      </rPr>
      <t>"gedi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MBF103EFA47F"</t>
    </r>
    <r>
      <rPr>
        <sz val="9"/>
        <color rgb="FF000000"/>
        <rFont val="Consolas"/>
        <family val="3"/>
      </rPr>
      <t>,</t>
    </r>
  </si>
  <si>
    <r>
      <t>        </t>
    </r>
    <r>
      <rPr>
        <sz val="9"/>
        <color rgb="FFA31515"/>
        <rFont val="Consolas"/>
        <family val="3"/>
      </rPr>
      <t>"legalId"</t>
    </r>
    <r>
      <rPr>
        <sz val="9"/>
        <color rgb="FF000000"/>
        <rFont val="Consolas"/>
        <family val="3"/>
      </rPr>
      <t>: {</t>
    </r>
  </si>
  <si>
    <r>
      <t>            </t>
    </r>
    <r>
      <rPr>
        <sz val="9"/>
        <color rgb="FFA31515"/>
        <rFont val="Consolas"/>
        <family val="3"/>
      </rPr>
      <t>"socialSecurityNumber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2109054067"</t>
    </r>
  </si>
  <si>
    <t>        },</t>
  </si>
  <si>
    <r>
      <t>        </t>
    </r>
    <r>
      <rPr>
        <sz val="9"/>
        <color rgb="FFA31515"/>
        <rFont val="Consolas"/>
        <family val="3"/>
      </rPr>
      <t>"protectedIdentity"</t>
    </r>
    <r>
      <rPr>
        <sz val="9"/>
        <color rgb="FF000000"/>
        <rFont val="Consolas"/>
        <family val="3"/>
      </rPr>
      <t>: </t>
    </r>
    <r>
      <rPr>
        <b/>
        <sz val="9"/>
        <color rgb="FF0451A5"/>
        <rFont val="Consolas"/>
        <family val="3"/>
      </rPr>
      <t>false</t>
    </r>
    <r>
      <rPr>
        <sz val="9"/>
        <color rgb="FF000000"/>
        <rFont val="Consolas"/>
        <family val="3"/>
      </rPr>
      <t>,</t>
    </r>
  </si>
  <si>
    <r>
      <t>        </t>
    </r>
    <r>
      <rPr>
        <sz val="9"/>
        <color rgb="FFA31515"/>
        <rFont val="Consolas"/>
        <family val="3"/>
      </rPr>
      <t>"firstNames"</t>
    </r>
    <r>
      <rPr>
        <sz val="9"/>
        <color rgb="FF000000"/>
        <rFont val="Consolas"/>
        <family val="3"/>
      </rPr>
      <t>: [</t>
    </r>
  </si>
  <si>
    <r>
      <t>            </t>
    </r>
    <r>
      <rPr>
        <sz val="9"/>
        <color rgb="FF0451A5"/>
        <rFont val="Consolas"/>
        <family val="3"/>
      </rPr>
      <t>"Jørgen"</t>
    </r>
  </si>
  <si>
    <t>        ],</t>
  </si>
  <si>
    <r>
      <t>        </t>
    </r>
    <r>
      <rPr>
        <sz val="9"/>
        <color rgb="FFA31515"/>
        <rFont val="Consolas"/>
        <family val="3"/>
      </rPr>
      <t>"preferredFirstName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Jørgen"</t>
    </r>
    <r>
      <rPr>
        <sz val="9"/>
        <color rgb="FF000000"/>
        <rFont val="Consolas"/>
        <family val="3"/>
      </rPr>
      <t>,</t>
    </r>
  </si>
  <si>
    <r>
      <t>        </t>
    </r>
    <r>
      <rPr>
        <sz val="9"/>
        <color rgb="FFA31515"/>
        <rFont val="Consolas"/>
        <family val="3"/>
      </rPr>
      <t>"familyName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Olesen"</t>
    </r>
    <r>
      <rPr>
        <sz val="9"/>
        <color rgb="FF000000"/>
        <rFont val="Consolas"/>
        <family val="3"/>
      </rPr>
      <t>,</t>
    </r>
  </si>
  <si>
    <r>
      <t>        </t>
    </r>
    <r>
      <rPr>
        <sz val="9"/>
        <color rgb="FFA31515"/>
        <rFont val="Consolas"/>
        <family val="3"/>
      </rPr>
      <t>"gender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Male"</t>
    </r>
    <r>
      <rPr>
        <sz val="9"/>
        <color rgb="FF000000"/>
        <rFont val="Consolas"/>
        <family val="3"/>
      </rPr>
      <t>,</t>
    </r>
  </si>
  <si>
    <r>
      <t>        </t>
    </r>
    <r>
      <rPr>
        <sz val="9"/>
        <color rgb="FFA31515"/>
        <rFont val="Consolas"/>
        <family val="3"/>
      </rPr>
      <t>"dateOfBirth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1905-09-21"</t>
    </r>
    <r>
      <rPr>
        <sz val="9"/>
        <color rgb="FF000000"/>
        <rFont val="Consolas"/>
        <family val="3"/>
      </rPr>
      <t>,</t>
    </r>
  </si>
  <si>
    <r>
      <t>        </t>
    </r>
    <r>
      <rPr>
        <sz val="9"/>
        <color rgb="FFA31515"/>
        <rFont val="Consolas"/>
        <family val="3"/>
      </rPr>
      <t>"yearOfBirth"</t>
    </r>
    <r>
      <rPr>
        <sz val="9"/>
        <color rgb="FF000000"/>
        <rFont val="Consolas"/>
        <family val="3"/>
      </rPr>
      <t>: </t>
    </r>
    <r>
      <rPr>
        <sz val="9"/>
        <color rgb="FF098658"/>
        <rFont val="Consolas"/>
        <family val="3"/>
      </rPr>
      <t>1905</t>
    </r>
    <r>
      <rPr>
        <sz val="9"/>
        <color rgb="FF000000"/>
        <rFont val="Consolas"/>
        <family val="3"/>
      </rPr>
      <t>,</t>
    </r>
  </si>
  <si>
    <r>
      <t>        </t>
    </r>
    <r>
      <rPr>
        <sz val="9"/>
        <color rgb="FFA31515"/>
        <rFont val="Consolas"/>
        <family val="3"/>
      </rPr>
      <t>"directMarketingRestriction"</t>
    </r>
    <r>
      <rPr>
        <sz val="9"/>
        <color rgb="FF000000"/>
        <rFont val="Consolas"/>
        <family val="3"/>
      </rPr>
      <t>: </t>
    </r>
    <r>
      <rPr>
        <b/>
        <sz val="9"/>
        <color rgb="FF0451A5"/>
        <rFont val="Consolas"/>
        <family val="3"/>
      </rPr>
      <t>false</t>
    </r>
    <r>
      <rPr>
        <sz val="9"/>
        <color rgb="FF000000"/>
        <rFont val="Consolas"/>
        <family val="3"/>
      </rPr>
      <t>,</t>
    </r>
  </si>
  <si>
    <r>
      <t>        </t>
    </r>
    <r>
      <rPr>
        <sz val="9"/>
        <color rgb="FFA31515"/>
        <rFont val="Consolas"/>
        <family val="3"/>
      </rPr>
      <t>"phoneList"</t>
    </r>
    <r>
      <rPr>
        <sz val="9"/>
        <color rgb="FF000000"/>
        <rFont val="Consolas"/>
        <family val="3"/>
      </rPr>
      <t>: [</t>
    </r>
  </si>
  <si>
    <t>            {</t>
  </si>
  <si>
    <r>
      <t>                </t>
    </r>
    <r>
      <rPr>
        <sz val="9"/>
        <color rgb="FFA31515"/>
        <rFont val="Consolas"/>
        <family val="3"/>
      </rPr>
      <t>"type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Other"</t>
    </r>
    <r>
      <rPr>
        <sz val="9"/>
        <color rgb="FF000000"/>
        <rFont val="Consolas"/>
        <family val="3"/>
      </rPr>
      <t>,</t>
    </r>
  </si>
  <si>
    <r>
      <t>                </t>
    </r>
    <r>
      <rPr>
        <sz val="9"/>
        <color rgb="FFA31515"/>
        <rFont val="Consolas"/>
        <family val="3"/>
      </rPr>
      <t>"number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+4507480259666"</t>
    </r>
  </si>
  <si>
    <t>            }</t>
  </si>
  <si>
    <r>
      <t>        </t>
    </r>
    <r>
      <rPr>
        <sz val="9"/>
        <color rgb="FFA31515"/>
        <rFont val="Consolas"/>
        <family val="3"/>
      </rPr>
      <t>"addressList"</t>
    </r>
    <r>
      <rPr>
        <sz val="9"/>
        <color rgb="FF000000"/>
        <rFont val="Consolas"/>
        <family val="3"/>
      </rPr>
      <t>: [</t>
    </r>
  </si>
  <si>
    <r>
      <t>                </t>
    </r>
    <r>
      <rPr>
        <sz val="9"/>
        <color rgb="FFA31515"/>
        <rFont val="Consolas"/>
        <family val="3"/>
      </rPr>
      <t>"type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Postal"</t>
    </r>
    <r>
      <rPr>
        <sz val="9"/>
        <color rgb="FF000000"/>
        <rFont val="Consolas"/>
        <family val="3"/>
      </rPr>
      <t>,</t>
    </r>
  </si>
  <si>
    <r>
      <t>                </t>
    </r>
    <r>
      <rPr>
        <sz val="9"/>
        <color rgb="FFA31515"/>
        <rFont val="Consolas"/>
        <family val="3"/>
      </rPr>
      <t>"subType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Domicile"</t>
    </r>
    <r>
      <rPr>
        <sz val="9"/>
        <color rgb="FF000000"/>
        <rFont val="Consolas"/>
        <family val="3"/>
      </rPr>
      <t>,</t>
    </r>
  </si>
  <si>
    <r>
      <t>                </t>
    </r>
    <r>
      <rPr>
        <sz val="9"/>
        <color rgb="FFA31515"/>
        <rFont val="Consolas"/>
        <family val="3"/>
      </rPr>
      <t>"streetName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Julsøvej"</t>
    </r>
    <r>
      <rPr>
        <sz val="9"/>
        <color rgb="FF000000"/>
        <rFont val="Consolas"/>
        <family val="3"/>
      </rPr>
      <t>,</t>
    </r>
  </si>
  <si>
    <r>
      <t>                </t>
    </r>
    <r>
      <rPr>
        <sz val="9"/>
        <color rgb="FFA31515"/>
        <rFont val="Consolas"/>
        <family val="3"/>
      </rPr>
      <t>"streetNumber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53"</t>
    </r>
    <r>
      <rPr>
        <sz val="9"/>
        <color rgb="FF000000"/>
        <rFont val="Consolas"/>
        <family val="3"/>
      </rPr>
      <t>,</t>
    </r>
  </si>
  <si>
    <r>
      <t>                </t>
    </r>
    <r>
      <rPr>
        <sz val="9"/>
        <color rgb="FFA31515"/>
        <rFont val="Consolas"/>
        <family val="3"/>
      </rPr>
      <t>"postalCode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9800"</t>
    </r>
    <r>
      <rPr>
        <sz val="9"/>
        <color rgb="FF000000"/>
        <rFont val="Consolas"/>
        <family val="3"/>
      </rPr>
      <t>,</t>
    </r>
  </si>
  <si>
    <r>
      <t>                </t>
    </r>
    <r>
      <rPr>
        <sz val="9"/>
        <color rgb="FFA31515"/>
        <rFont val="Consolas"/>
        <family val="3"/>
      </rPr>
      <t>"city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Hjørring"</t>
    </r>
    <r>
      <rPr>
        <sz val="9"/>
        <color rgb="FF000000"/>
        <rFont val="Consolas"/>
        <family val="3"/>
      </rPr>
      <t>,</t>
    </r>
  </si>
  <si>
    <r>
      <t>                </t>
    </r>
    <r>
      <rPr>
        <sz val="9"/>
        <color rgb="FFA31515"/>
        <rFont val="Consolas"/>
        <family val="3"/>
      </rPr>
      <t>"country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DK"</t>
    </r>
    <r>
      <rPr>
        <sz val="9"/>
        <color rgb="FF000000"/>
        <rFont val="Consolas"/>
        <family val="3"/>
      </rPr>
      <t>,</t>
    </r>
  </si>
  <si>
    <r>
      <t>                </t>
    </r>
    <r>
      <rPr>
        <sz val="9"/>
        <color rgb="FFA31515"/>
        <rFont val="Consolas"/>
        <family val="3"/>
      </rPr>
      <t>"fullAddressString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Julsøvej 53"</t>
    </r>
    <r>
      <rPr>
        <sz val="9"/>
        <color rgb="FF000000"/>
        <rFont val="Consolas"/>
        <family val="3"/>
      </rPr>
      <t>,</t>
    </r>
  </si>
  <si>
    <r>
      <t>                </t>
    </r>
    <r>
      <rPr>
        <sz val="9"/>
        <color rgb="FFA31515"/>
        <rFont val="Consolas"/>
        <family val="3"/>
      </rPr>
      <t>"formattedAddress"</t>
    </r>
    <r>
      <rPr>
        <sz val="9"/>
        <color rgb="FF000000"/>
        <rFont val="Consolas"/>
        <family val="3"/>
      </rPr>
      <t>: [</t>
    </r>
  </si>
  <si>
    <r>
      <t>                    </t>
    </r>
    <r>
      <rPr>
        <sz val="9"/>
        <color rgb="FF0451A5"/>
        <rFont val="Consolas"/>
        <family val="3"/>
      </rPr>
      <t>"Julsøvej 53"</t>
    </r>
    <r>
      <rPr>
        <sz val="9"/>
        <color rgb="FF000000"/>
        <rFont val="Consolas"/>
        <family val="3"/>
      </rPr>
      <t>,</t>
    </r>
  </si>
  <si>
    <r>
      <t>                    </t>
    </r>
    <r>
      <rPr>
        <sz val="9"/>
        <color rgb="FF0451A5"/>
        <rFont val="Consolas"/>
        <family val="3"/>
      </rPr>
      <t>"9800 Hjørring"</t>
    </r>
  </si>
  <si>
    <t>                ]</t>
  </si>
  <si>
    <r>
      <t>        </t>
    </r>
    <r>
      <rPr>
        <sz val="9"/>
        <color rgb="FFA31515"/>
        <rFont val="Consolas"/>
        <family val="3"/>
      </rPr>
      <t>"relationshipList"</t>
    </r>
    <r>
      <rPr>
        <sz val="9"/>
        <color rgb="FF000000"/>
        <rFont val="Consolas"/>
        <family val="3"/>
      </rPr>
      <t>: [],</t>
    </r>
  </si>
  <si>
    <r>
      <t>        </t>
    </r>
    <r>
      <rPr>
        <sz val="9"/>
        <color rgb="FFA31515"/>
        <rFont val="Consolas"/>
        <family val="3"/>
      </rPr>
      <t>"enrichment"</t>
    </r>
    <r>
      <rPr>
        <sz val="9"/>
        <color rgb="FF000000"/>
        <rFont val="Consolas"/>
        <family val="3"/>
      </rPr>
      <t>: {</t>
    </r>
  </si>
  <si>
    <r>
      <t>            </t>
    </r>
    <r>
      <rPr>
        <sz val="9"/>
        <color rgb="FFA31515"/>
        <rFont val="Consolas"/>
        <family val="3"/>
      </rPr>
      <t>"carOwner"</t>
    </r>
    <r>
      <rPr>
        <sz val="9"/>
        <color rgb="FF000000"/>
        <rFont val="Consolas"/>
        <family val="3"/>
      </rPr>
      <t>: {</t>
    </r>
  </si>
  <si>
    <r>
      <t>                </t>
    </r>
    <r>
      <rPr>
        <sz val="9"/>
        <color rgb="FFA31515"/>
        <rFont val="Consolas"/>
        <family val="3"/>
      </rPr>
      <t>"localValue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6"</t>
    </r>
    <r>
      <rPr>
        <sz val="9"/>
        <color rgb="FF000000"/>
        <rFont val="Consolas"/>
        <family val="3"/>
      </rPr>
      <t>,</t>
    </r>
  </si>
  <si>
    <r>
      <t>                </t>
    </r>
    <r>
      <rPr>
        <sz val="9"/>
        <color rgb="FFA31515"/>
        <rFont val="Consolas"/>
        <family val="3"/>
      </rPr>
      <t>"precision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StatUnit"</t>
    </r>
  </si>
  <si>
    <t>            },</t>
  </si>
  <si>
    <r>
      <t>            </t>
    </r>
    <r>
      <rPr>
        <sz val="9"/>
        <color rgb="FFA31515"/>
        <rFont val="Consolas"/>
        <family val="3"/>
      </rPr>
      <t>"area"</t>
    </r>
    <r>
      <rPr>
        <sz val="9"/>
        <color rgb="FF000000"/>
        <rFont val="Consolas"/>
        <family val="3"/>
      </rPr>
      <t>: {</t>
    </r>
  </si>
  <si>
    <r>
      <t>                </t>
    </r>
    <r>
      <rPr>
        <sz val="9"/>
        <color rgb="FFA31515"/>
        <rFont val="Consolas"/>
        <family val="3"/>
      </rPr>
      <t>"urbanization"</t>
    </r>
    <r>
      <rPr>
        <sz val="9"/>
        <color rgb="FF000000"/>
        <rFont val="Consolas"/>
        <family val="3"/>
      </rPr>
      <t>: {</t>
    </r>
  </si>
  <si>
    <r>
      <t>                    </t>
    </r>
    <r>
      <rPr>
        <sz val="9"/>
        <color rgb="FFA31515"/>
        <rFont val="Consolas"/>
        <family val="3"/>
      </rPr>
      <t>"localValue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Urban zone"</t>
    </r>
    <r>
      <rPr>
        <sz val="9"/>
        <color rgb="FF000000"/>
        <rFont val="Consolas"/>
        <family val="3"/>
      </rPr>
      <t>,</t>
    </r>
  </si>
  <si>
    <r>
      <t>                    </t>
    </r>
    <r>
      <rPr>
        <sz val="9"/>
        <color rgb="FFA31515"/>
        <rFont val="Consolas"/>
        <family val="3"/>
      </rPr>
      <t>"precision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Household"</t>
    </r>
  </si>
  <si>
    <t>                },</t>
  </si>
  <si>
    <r>
      <t>                </t>
    </r>
    <r>
      <rPr>
        <sz val="9"/>
        <color rgb="FFA31515"/>
        <rFont val="Consolas"/>
        <family val="3"/>
      </rPr>
      <t>"areaId"</t>
    </r>
    <r>
      <rPr>
        <sz val="9"/>
        <color rgb="FF000000"/>
        <rFont val="Consolas"/>
        <family val="3"/>
      </rPr>
      <t>: {</t>
    </r>
  </si>
  <si>
    <r>
      <t>                    </t>
    </r>
    <r>
      <rPr>
        <sz val="9"/>
        <color rgb="FFA31515"/>
        <rFont val="Consolas"/>
        <family val="3"/>
      </rPr>
      <t>"localValue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100m_61751_7235"</t>
    </r>
    <r>
      <rPr>
        <sz val="9"/>
        <color rgb="FF000000"/>
        <rFont val="Consolas"/>
        <family val="3"/>
      </rPr>
      <t>,</t>
    </r>
  </si>
  <si>
    <t>                }</t>
  </si>
  <si>
    <r>
      <t>            </t>
    </r>
    <r>
      <rPr>
        <sz val="9"/>
        <color rgb="FFA31515"/>
        <rFont val="Consolas"/>
        <family val="3"/>
      </rPr>
      <t>"charity"</t>
    </r>
    <r>
      <rPr>
        <sz val="9"/>
        <color rgb="FF000000"/>
        <rFont val="Consolas"/>
        <family val="3"/>
      </rPr>
      <t>: {</t>
    </r>
  </si>
  <si>
    <r>
      <t>                </t>
    </r>
    <r>
      <rPr>
        <sz val="9"/>
        <color rgb="FFA31515"/>
        <rFont val="Consolas"/>
        <family val="3"/>
      </rPr>
      <t>"charityScore"</t>
    </r>
    <r>
      <rPr>
        <sz val="9"/>
        <color rgb="FF000000"/>
        <rFont val="Consolas"/>
        <family val="3"/>
      </rPr>
      <t>: {</t>
    </r>
  </si>
  <si>
    <r>
      <t>                    </t>
    </r>
    <r>
      <rPr>
        <sz val="9"/>
        <color rgb="FFA31515"/>
        <rFont val="Consolas"/>
        <family val="3"/>
      </rPr>
      <t>"localValue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10"</t>
    </r>
    <r>
      <rPr>
        <sz val="9"/>
        <color rgb="FF000000"/>
        <rFont val="Consolas"/>
        <family val="3"/>
      </rPr>
      <t>,</t>
    </r>
  </si>
  <si>
    <r>
      <t>                    </t>
    </r>
    <r>
      <rPr>
        <sz val="9"/>
        <color rgb="FFA31515"/>
        <rFont val="Consolas"/>
        <family val="3"/>
      </rPr>
      <t>"precision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StatUnit"</t>
    </r>
  </si>
  <si>
    <r>
      <t>            </t>
    </r>
    <r>
      <rPr>
        <sz val="9"/>
        <color rgb="FFA31515"/>
        <rFont val="Consolas"/>
        <family val="3"/>
      </rPr>
      <t>"housing"</t>
    </r>
    <r>
      <rPr>
        <sz val="9"/>
        <color rgb="FF000000"/>
        <rFont val="Consolas"/>
        <family val="3"/>
      </rPr>
      <t>: {</t>
    </r>
  </si>
  <si>
    <r>
      <t>                </t>
    </r>
    <r>
      <rPr>
        <sz val="9"/>
        <color rgb="FFA31515"/>
        <rFont val="Consolas"/>
        <family val="3"/>
      </rPr>
      <t>"housingOwner"</t>
    </r>
    <r>
      <rPr>
        <sz val="9"/>
        <color rgb="FF000000"/>
        <rFont val="Consolas"/>
        <family val="3"/>
      </rPr>
      <t>: {</t>
    </r>
  </si>
  <si>
    <r>
      <t>                    </t>
    </r>
    <r>
      <rPr>
        <sz val="9"/>
        <color rgb="FFA31515"/>
        <rFont val="Consolas"/>
        <family val="3"/>
      </rPr>
      <t>"localValue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0.9"</t>
    </r>
    <r>
      <rPr>
        <sz val="9"/>
        <color rgb="FF000000"/>
        <rFont val="Consolas"/>
        <family val="3"/>
      </rPr>
      <t>,</t>
    </r>
  </si>
  <si>
    <r>
      <t>            </t>
    </r>
    <r>
      <rPr>
        <sz val="9"/>
        <color rgb="FFA31515"/>
        <rFont val="Consolas"/>
        <family val="3"/>
      </rPr>
      <t>"automotive"</t>
    </r>
    <r>
      <rPr>
        <sz val="9"/>
        <color rgb="FF000000"/>
        <rFont val="Consolas"/>
        <family val="3"/>
      </rPr>
      <t>: {</t>
    </r>
  </si>
  <si>
    <r>
      <t>                </t>
    </r>
    <r>
      <rPr>
        <sz val="9"/>
        <color rgb="FFA31515"/>
        <rFont val="Consolas"/>
        <family val="3"/>
      </rPr>
      <t>"carOwner"</t>
    </r>
    <r>
      <rPr>
        <sz val="9"/>
        <color rgb="FF000000"/>
        <rFont val="Consolas"/>
        <family val="3"/>
      </rPr>
      <t>: {</t>
    </r>
  </si>
  <si>
    <r>
      <t>                    </t>
    </r>
    <r>
      <rPr>
        <sz val="9"/>
        <color rgb="FFA31515"/>
        <rFont val="Consolas"/>
        <family val="3"/>
      </rPr>
      <t>"localValue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6"</t>
    </r>
    <r>
      <rPr>
        <sz val="9"/>
        <color rgb="FF000000"/>
        <rFont val="Consolas"/>
        <family val="3"/>
      </rPr>
      <t>,</t>
    </r>
  </si>
  <si>
    <r>
      <t>            </t>
    </r>
    <r>
      <rPr>
        <sz val="9"/>
        <color rgb="FFA31515"/>
        <rFont val="Consolas"/>
        <family val="3"/>
      </rPr>
      <t>"family"</t>
    </r>
    <r>
      <rPr>
        <sz val="9"/>
        <color rgb="FF000000"/>
        <rFont val="Consolas"/>
        <family val="3"/>
      </rPr>
      <t>: {</t>
    </r>
  </si>
  <si>
    <r>
      <t>                </t>
    </r>
    <r>
      <rPr>
        <sz val="9"/>
        <color rgb="FFA31515"/>
        <rFont val="Consolas"/>
        <family val="3"/>
      </rPr>
      <t>"personsInHousehold"</t>
    </r>
    <r>
      <rPr>
        <sz val="9"/>
        <color rgb="FF000000"/>
        <rFont val="Consolas"/>
        <family val="3"/>
      </rPr>
      <t>: {</t>
    </r>
  </si>
  <si>
    <r>
      <t>            </t>
    </r>
    <r>
      <rPr>
        <sz val="9"/>
        <color rgb="FFA31515"/>
        <rFont val="Consolas"/>
        <family val="3"/>
      </rPr>
      <t>"finance"</t>
    </r>
    <r>
      <rPr>
        <sz val="9"/>
        <color rgb="FF000000"/>
        <rFont val="Consolas"/>
        <family val="3"/>
      </rPr>
      <t>: {</t>
    </r>
  </si>
  <si>
    <r>
      <t>                </t>
    </r>
    <r>
      <rPr>
        <sz val="9"/>
        <color rgb="FFA31515"/>
        <rFont val="Consolas"/>
        <family val="3"/>
      </rPr>
      <t>"familyIncome"</t>
    </r>
    <r>
      <rPr>
        <sz val="9"/>
        <color rgb="FF000000"/>
        <rFont val="Consolas"/>
        <family val="3"/>
      </rPr>
      <t>: {</t>
    </r>
  </si>
  <si>
    <r>
      <t>                    </t>
    </r>
    <r>
      <rPr>
        <sz val="9"/>
        <color rgb="FFA31515"/>
        <rFont val="Consolas"/>
        <family val="3"/>
      </rPr>
      <t>"localValue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7"</t>
    </r>
    <r>
      <rPr>
        <sz val="9"/>
        <color rgb="FF000000"/>
        <rFont val="Consolas"/>
        <family val="3"/>
      </rPr>
      <t>,</t>
    </r>
  </si>
  <si>
    <r>
      <t>            </t>
    </r>
    <r>
      <rPr>
        <sz val="9"/>
        <color rgb="FFA31515"/>
        <rFont val="Consolas"/>
        <family val="3"/>
      </rPr>
      <t>"lifestyle"</t>
    </r>
    <r>
      <rPr>
        <sz val="9"/>
        <color rgb="FF000000"/>
        <rFont val="Consolas"/>
        <family val="3"/>
      </rPr>
      <t>: {</t>
    </r>
  </si>
  <si>
    <r>
      <t>                </t>
    </r>
    <r>
      <rPr>
        <sz val="9"/>
        <color rgb="FFA31515"/>
        <rFont val="Consolas"/>
        <family val="3"/>
      </rPr>
      <t>"typeOfHousing"</t>
    </r>
    <r>
      <rPr>
        <sz val="9"/>
        <color rgb="FF000000"/>
        <rFont val="Consolas"/>
        <family val="3"/>
      </rPr>
      <t>: {</t>
    </r>
  </si>
  <si>
    <r>
      <t>                    </t>
    </r>
    <r>
      <rPr>
        <sz val="9"/>
        <color rgb="FFA31515"/>
        <rFont val="Consolas"/>
        <family val="3"/>
      </rPr>
      <t>"localValue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Villa/Räkkehus"</t>
    </r>
    <r>
      <rPr>
        <sz val="9"/>
        <color rgb="FF000000"/>
        <rFont val="Consolas"/>
        <family val="3"/>
      </rPr>
      <t>,</t>
    </r>
  </si>
  <si>
    <r>
      <t>                </t>
    </r>
    <r>
      <rPr>
        <sz val="9"/>
        <color rgb="FFA31515"/>
        <rFont val="Consolas"/>
        <family val="3"/>
      </rPr>
      <t>"levelOfEducation"</t>
    </r>
    <r>
      <rPr>
        <sz val="9"/>
        <color rgb="FF000000"/>
        <rFont val="Consolas"/>
        <family val="3"/>
      </rPr>
      <t>: {</t>
    </r>
  </si>
  <si>
    <r>
      <t>                    </t>
    </r>
    <r>
      <rPr>
        <sz val="9"/>
        <color rgb="FFA31515"/>
        <rFont val="Consolas"/>
        <family val="3"/>
      </rPr>
      <t>"globalValue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2 Middle"</t>
    </r>
    <r>
      <rPr>
        <sz val="9"/>
        <color rgb="FF000000"/>
        <rFont val="Consolas"/>
        <family val="3"/>
      </rPr>
      <t>,</t>
    </r>
  </si>
  <si>
    <r>
      <t>                </t>
    </r>
    <r>
      <rPr>
        <sz val="9"/>
        <color rgb="FFA31515"/>
        <rFont val="Consolas"/>
        <family val="3"/>
      </rPr>
      <t>"ageInterval"</t>
    </r>
    <r>
      <rPr>
        <sz val="9"/>
        <color rgb="FF000000"/>
        <rFont val="Consolas"/>
        <family val="3"/>
      </rPr>
      <t>: {</t>
    </r>
  </si>
  <si>
    <r>
      <t>                </t>
    </r>
    <r>
      <rPr>
        <sz val="9"/>
        <color rgb="FFA31515"/>
        <rFont val="Consolas"/>
        <family val="3"/>
      </rPr>
      <t>"purchasePower"</t>
    </r>
    <r>
      <rPr>
        <sz val="9"/>
        <color rgb="FF000000"/>
        <rFont val="Consolas"/>
        <family val="3"/>
      </rPr>
      <t>: {</t>
    </r>
  </si>
  <si>
    <r>
      <t>                    </t>
    </r>
    <r>
      <rPr>
        <sz val="9"/>
        <color rgb="FFA31515"/>
        <rFont val="Consolas"/>
        <family val="3"/>
      </rPr>
      <t>"globalValue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4 Medium low"</t>
    </r>
    <r>
      <rPr>
        <sz val="9"/>
        <color rgb="FF000000"/>
        <rFont val="Consolas"/>
        <family val="3"/>
      </rPr>
      <t>,</t>
    </r>
  </si>
  <si>
    <r>
      <t>        </t>
    </r>
    <r>
      <rPr>
        <sz val="9"/>
        <color rgb="FFA31515"/>
        <rFont val="Consolas"/>
        <family val="3"/>
      </rPr>
      <t>"deregistered"</t>
    </r>
    <r>
      <rPr>
        <sz val="9"/>
        <color rgb="FF000000"/>
        <rFont val="Consolas"/>
        <family val="3"/>
      </rPr>
      <t>: </t>
    </r>
    <r>
      <rPr>
        <b/>
        <sz val="9"/>
        <color rgb="FF0451A5"/>
        <rFont val="Consolas"/>
        <family val="3"/>
      </rPr>
      <t>false</t>
    </r>
  </si>
  <si>
    <t>    },</t>
  </si>
  <si>
    <r>
      <t>    </t>
    </r>
    <r>
      <rPr>
        <sz val="9"/>
        <color rgb="FFA31515"/>
        <rFont val="Consolas"/>
        <family val="3"/>
      </rPr>
      <t>"lastModified"</t>
    </r>
    <r>
      <rPr>
        <sz val="9"/>
        <color rgb="FF000000"/>
        <rFont val="Consolas"/>
        <family val="3"/>
      </rPr>
      <t>: </t>
    </r>
    <r>
      <rPr>
        <sz val="9"/>
        <color rgb="FF0451A5"/>
        <rFont val="Consolas"/>
        <family val="3"/>
      </rPr>
      <t>"2021-01-13T16:15:33.121+0000"</t>
    </r>
    <r>
      <rPr>
        <sz val="9"/>
        <color rgb="FF000000"/>
        <rFont val="Consolas"/>
        <family val="3"/>
      </rPr>
      <t>,</t>
    </r>
  </si>
  <si>
    <r>
      <t>    </t>
    </r>
    <r>
      <rPr>
        <sz val="9"/>
        <color rgb="FFA31515"/>
        <rFont val="Consolas"/>
        <family val="3"/>
      </rPr>
      <t>"sourceList"</t>
    </r>
    <r>
      <rPr>
        <sz val="9"/>
        <color rgb="FF000000"/>
        <rFont val="Consolas"/>
        <family val="3"/>
      </rPr>
      <t>: []</t>
    </r>
  </si>
  <si>
    <t>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2"/>
      <color rgb="FF000000"/>
      <name val="Calibri"/>
      <family val="2"/>
    </font>
    <font>
      <sz val="12"/>
      <name val="Calibri"/>
      <family val="2"/>
      <scheme val="minor"/>
    </font>
    <font>
      <sz val="11"/>
      <name val="Calibri"/>
      <family val="2"/>
      <scheme val="minor"/>
    </font>
    <font>
      <sz val="12"/>
      <name val="Calibri"/>
      <family val="2"/>
    </font>
    <font>
      <sz val="9"/>
      <color rgb="FF000000"/>
      <name val="Consolas"/>
      <family val="3"/>
    </font>
    <font>
      <sz val="9"/>
      <color rgb="FFA31515"/>
      <name val="Consolas"/>
      <family val="3"/>
    </font>
    <font>
      <sz val="9"/>
      <color rgb="FF0451A5"/>
      <name val="Consolas"/>
      <family val="3"/>
    </font>
    <font>
      <b/>
      <sz val="9"/>
      <color rgb="FF0451A5"/>
      <name val="Consolas"/>
      <family val="3"/>
    </font>
    <font>
      <sz val="9"/>
      <color rgb="FF098658"/>
      <name val="Consolas"/>
      <family val="3"/>
    </font>
  </fonts>
  <fills count="5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NumberFormat="1"/>
    <xf numFmtId="22" fontId="0" fillId="0" borderId="0" xfId="0" applyNumberFormat="1"/>
    <xf numFmtId="0" fontId="2" fillId="2" borderId="0" xfId="0" applyFont="1" applyFill="1" applyAlignment="1">
      <alignment horizontal="center"/>
    </xf>
    <xf numFmtId="0" fontId="0" fillId="3" borderId="0" xfId="0" applyFill="1"/>
    <xf numFmtId="0" fontId="1" fillId="2" borderId="1" xfId="0" applyFont="1" applyFill="1" applyBorder="1"/>
    <xf numFmtId="0" fontId="3" fillId="0" borderId="0" xfId="0" applyFont="1"/>
    <xf numFmtId="0" fontId="4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/>
    <xf numFmtId="0" fontId="6" fillId="0" borderId="0" xfId="0" applyFont="1"/>
    <xf numFmtId="0" fontId="7" fillId="2" borderId="2" xfId="0" applyFont="1" applyFill="1" applyBorder="1" applyAlignment="1">
      <alignment horizontal="center" vertical="center" wrapText="1"/>
    </xf>
    <xf numFmtId="0" fontId="5" fillId="2" borderId="1" xfId="0" applyFont="1" applyFill="1" applyBorder="1"/>
    <xf numFmtId="0" fontId="4" fillId="4" borderId="2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0" fontId="5" fillId="3" borderId="0" xfId="0" applyFont="1" applyFill="1"/>
    <xf numFmtId="0" fontId="1" fillId="3" borderId="0" xfId="0" applyFont="1" applyFill="1"/>
    <xf numFmtId="0" fontId="8" fillId="3" borderId="0" xfId="0" applyFont="1" applyFill="1" applyAlignment="1">
      <alignment vertical="center"/>
    </xf>
    <xf numFmtId="0" fontId="3" fillId="3" borderId="0" xfId="0" applyFont="1" applyFill="1"/>
    <xf numFmtId="0" fontId="6" fillId="3" borderId="0" xfId="0" applyFont="1" applyFill="1"/>
  </cellXfs>
  <cellStyles count="1">
    <cellStyle name="Normal" xfId="0" builtinId="0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3" xr16:uid="{7F9AD022-C162-4AF6-A2E7-A57E931DA497}" autoFormatId="16" applyNumberFormats="0" applyBorderFormats="0" applyFontFormats="0" applyPatternFormats="0" applyAlignmentFormats="0" applyWidthHeightFormats="0">
  <queryTableRefresh nextId="19">
    <queryTableFields count="18">
      <queryTableField id="1" name="gedi" tableColumnId="1"/>
      <queryTableField id="2" name="country" tableColumnId="2"/>
      <queryTableField id="3" name="source_id" tableColumnId="3"/>
      <queryTableField id="4" name="legal_id" tableColumnId="4"/>
      <queryTableField id="5" name="first_name" tableColumnId="5"/>
      <queryTableField id="6" name="family_name" tableColumnId="6"/>
      <queryTableField id="7" name="street_name" tableColumnId="7"/>
      <queryTableField id="8" name="street_number" tableColumnId="8"/>
      <queryTableField id="9" name="postal_code" tableColumnId="9"/>
      <queryTableField id="10" name="city" tableColumnId="10"/>
      <queryTableField id="11" name="gender" tableColumnId="11"/>
      <queryTableField id="12" name="phone" tableColumnId="12"/>
      <queryTableField id="13" name="deceased" tableColumnId="13"/>
      <queryTableField id="14" name="protected" tableColumnId="14"/>
      <queryTableField id="15" name="updated_at" tableColumnId="15"/>
      <queryTableField id="16" name="status" tableColumnId="16"/>
      <queryTableField id="17" name="address_type" tableColumnId="17"/>
      <queryTableField id="18" name="address_sub_type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DF6E0A49-1AD6-4485-8179-852C590E8C66}" autoFormatId="16" applyNumberFormats="0" applyBorderFormats="0" applyFontFormats="0" applyPatternFormats="0" applyAlignmentFormats="0" applyWidthHeightFormats="0">
  <queryTableRefresh nextId="19">
    <queryTableFields count="18">
      <queryTableField id="1" name="gedi" tableColumnId="1"/>
      <queryTableField id="2" name="country" tableColumnId="2"/>
      <queryTableField id="3" name="source_id" tableColumnId="3"/>
      <queryTableField id="4" name="legal_id" tableColumnId="4"/>
      <queryTableField id="5" name="first_name" tableColumnId="5"/>
      <queryTableField id="6" name="family_name" tableColumnId="6"/>
      <queryTableField id="7" name="street_name" tableColumnId="7"/>
      <queryTableField id="8" name="street_number" tableColumnId="8"/>
      <queryTableField id="9" name="postal_code" tableColumnId="9"/>
      <queryTableField id="10" name="city" tableColumnId="10"/>
      <queryTableField id="11" name="gender" tableColumnId="11"/>
      <queryTableField id="12" name="phone" tableColumnId="12"/>
      <queryTableField id="13" name="deceased" tableColumnId="13"/>
      <queryTableField id="14" name="protected" tableColumnId="14"/>
      <queryTableField id="15" name="updated_at" tableColumnId="15"/>
      <queryTableField id="16" name="status" tableColumnId="16"/>
      <queryTableField id="17" name="address_type" tableColumnId="17"/>
      <queryTableField id="18" name="address_sub_type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2" xr16:uid="{8AFB19FD-FAF6-4A08-9A6E-53706BF08FCE}" autoFormatId="16" applyNumberFormats="0" applyBorderFormats="0" applyFontFormats="0" applyPatternFormats="0" applyAlignmentFormats="0" applyWidthHeightFormats="0">
  <queryTableRefresh nextId="19">
    <queryTableFields count="18">
      <queryTableField id="1" name="gedi" tableColumnId="1"/>
      <queryTableField id="2" name="country" tableColumnId="2"/>
      <queryTableField id="3" name="source_id" tableColumnId="3"/>
      <queryTableField id="4" name="legal_id" tableColumnId="4"/>
      <queryTableField id="5" name="first_name" tableColumnId="5"/>
      <queryTableField id="6" name="family_name" tableColumnId="6"/>
      <queryTableField id="7" name="street_name" tableColumnId="7"/>
      <queryTableField id="8" name="street_number" tableColumnId="8"/>
      <queryTableField id="9" name="postal_code" tableColumnId="9"/>
      <queryTableField id="10" name="city" tableColumnId="10"/>
      <queryTableField id="11" name="gender" tableColumnId="11"/>
      <queryTableField id="12" name="phone" tableColumnId="12"/>
      <queryTableField id="13" name="deceased" tableColumnId="13"/>
      <queryTableField id="14" name="protected" tableColumnId="14"/>
      <queryTableField id="15" name="updated_at" tableColumnId="15"/>
      <queryTableField id="16" name="status" tableColumnId="16"/>
      <queryTableField id="17" name="address_type" tableColumnId="17"/>
      <queryTableField id="18" name="address_sub_typ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830B1C-6697-4B73-A0AE-BE6110DD7CBB}" name="dk_1000_202107151027" displayName="dk_1000_202107151027" ref="A1:R1001" tableType="queryTable" totalsRowShown="0">
  <autoFilter ref="A1:R1001" xr:uid="{F46FCA75-B41D-4CF3-8E32-0940A17C1047}"/>
  <tableColumns count="18">
    <tableColumn id="1" xr3:uid="{3558FD5D-990B-41AD-8854-1A868DA5184B}" uniqueName="1" name="gedi" queryTableFieldId="1" dataDxfId="35"/>
    <tableColumn id="2" xr3:uid="{56BF42E2-6C21-4A38-A89C-EDA0EAC32F29}" uniqueName="2" name="country" queryTableFieldId="2" dataDxfId="34"/>
    <tableColumn id="3" xr3:uid="{ED066CF0-D329-4159-A7DB-54BEA344D053}" uniqueName="3" name="source_id" queryTableFieldId="3" dataDxfId="33"/>
    <tableColumn id="4" xr3:uid="{1A88249B-94B9-47A7-BCCA-2685E572E37E}" uniqueName="4" name="legal_id" queryTableFieldId="4"/>
    <tableColumn id="5" xr3:uid="{9F4D7561-7E84-4C9F-B1A6-0C9E561234A4}" uniqueName="5" name="first_name" queryTableFieldId="5" dataDxfId="32"/>
    <tableColumn id="6" xr3:uid="{6E1720A2-4581-4D4E-A502-DA65E9BAD198}" uniqueName="6" name="family_name" queryTableFieldId="6" dataDxfId="31"/>
    <tableColumn id="7" xr3:uid="{71C8491F-7276-441A-A711-EC1EA22A26EB}" uniqueName="7" name="street_name" queryTableFieldId="7" dataDxfId="30"/>
    <tableColumn id="8" xr3:uid="{D7026A0C-8306-42CA-AAAA-158661973BCC}" uniqueName="8" name="street_number" queryTableFieldId="8"/>
    <tableColumn id="9" xr3:uid="{5F875C17-EA7A-4F2E-8551-13A476A0C68F}" uniqueName="9" name="postal_code" queryTableFieldId="9"/>
    <tableColumn id="10" xr3:uid="{85A56A85-7081-4406-89DB-CE053679CA54}" uniqueName="10" name="city" queryTableFieldId="10" dataDxfId="29"/>
    <tableColumn id="11" xr3:uid="{F2BE1C2B-5B2A-42EB-B853-3B4E15516BF7}" uniqueName="11" name="gender" queryTableFieldId="11" dataDxfId="28"/>
    <tableColumn id="12" xr3:uid="{AF8BD13F-2CD4-474D-A6D5-77D85228DAD4}" uniqueName="12" name="phone" queryTableFieldId="12"/>
    <tableColumn id="13" xr3:uid="{491AB45D-6F06-45CF-99E7-07B68B59E6FA}" uniqueName="13" name="deceased" queryTableFieldId="13"/>
    <tableColumn id="14" xr3:uid="{FBB4F079-A05C-4E7A-B9D4-F0D5F20C2E9F}" uniqueName="14" name="protected" queryTableFieldId="14"/>
    <tableColumn id="15" xr3:uid="{4BDB80F1-C5A1-4C08-B03F-0C8F7DC28A7F}" uniqueName="15" name="updated_at" queryTableFieldId="15" dataDxfId="27"/>
    <tableColumn id="16" xr3:uid="{BB56C7A0-BD74-4001-A1D3-9A53EF9D7774}" uniqueName="16" name="status" queryTableFieldId="16" dataDxfId="26"/>
    <tableColumn id="17" xr3:uid="{F9ADA60A-4B71-4B17-A0D4-DBD7B8EC44D8}" uniqueName="17" name="address_type" queryTableFieldId="17" dataDxfId="25"/>
    <tableColumn id="18" xr3:uid="{D0E4B4F9-501F-4D4C-B0E3-56813559BB7F}" uniqueName="18" name="address_sub_type" queryTableFieldId="18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0FBA5C-CAB7-47FC-BB70-B79F58B3D027}" name="dk_100_even_202107151043" displayName="dk_100_even_202107151043" ref="A1:R101" tableType="queryTable" totalsRowShown="0">
  <autoFilter ref="A1:R101" xr:uid="{FCF184E2-D345-465B-ABE1-2BE917213C08}"/>
  <tableColumns count="18">
    <tableColumn id="1" xr3:uid="{FDBDD9E4-3087-4C70-8647-D224277DC8E4}" uniqueName="1" name="gedi" queryTableFieldId="1" dataDxfId="11"/>
    <tableColumn id="2" xr3:uid="{7A5C2A33-5698-4256-BE3A-7D28A176853C}" uniqueName="2" name="country" queryTableFieldId="2" dataDxfId="10"/>
    <tableColumn id="3" xr3:uid="{38069E6E-3492-41E3-807B-A753B679E571}" uniqueName="3" name="source_id" queryTableFieldId="3" dataDxfId="9"/>
    <tableColumn id="4" xr3:uid="{FBB87BCA-6A57-43CC-A534-807463512019}" uniqueName="4" name="legal_id" queryTableFieldId="4"/>
    <tableColumn id="5" xr3:uid="{402AB82B-778A-4FEA-BA9B-DBD5E207D4A7}" uniqueName="5" name="first_name" queryTableFieldId="5" dataDxfId="8"/>
    <tableColumn id="6" xr3:uid="{A28BEA80-9E0C-42A2-BD15-EFAABA988049}" uniqueName="6" name="family_name" queryTableFieldId="6" dataDxfId="7"/>
    <tableColumn id="7" xr3:uid="{47143CDC-EDA4-479B-9B4F-1C059B6068FC}" uniqueName="7" name="street_name" queryTableFieldId="7" dataDxfId="6"/>
    <tableColumn id="8" xr3:uid="{57AC2809-03A9-4243-BAC5-D788499B1770}" uniqueName="8" name="street_number" queryTableFieldId="8"/>
    <tableColumn id="9" xr3:uid="{33306172-E190-484D-A866-2DDF6D7F2D4F}" uniqueName="9" name="postal_code" queryTableFieldId="9"/>
    <tableColumn id="10" xr3:uid="{103855D8-7151-4592-B4B0-5DC6D33FF5EA}" uniqueName="10" name="city" queryTableFieldId="10" dataDxfId="5"/>
    <tableColumn id="11" xr3:uid="{EC532927-3D95-4935-954D-C93C5C93BE9B}" uniqueName="11" name="gender" queryTableFieldId="11" dataDxfId="4"/>
    <tableColumn id="12" xr3:uid="{DABC4174-4A5F-4132-89E5-75AB373A2E33}" uniqueName="12" name="phone" queryTableFieldId="12"/>
    <tableColumn id="13" xr3:uid="{59A65CBD-274F-4CCD-B981-4A9F0090F83B}" uniqueName="13" name="deceased" queryTableFieldId="13"/>
    <tableColumn id="14" xr3:uid="{A3AC5D4C-F207-413E-863B-54F1E9F8F3A4}" uniqueName="14" name="protected" queryTableFieldId="14"/>
    <tableColumn id="15" xr3:uid="{E30EE4FC-5A43-4641-B070-FB654D9ED047}" uniqueName="15" name="updated_at" queryTableFieldId="15" dataDxfId="3"/>
    <tableColumn id="16" xr3:uid="{12A4E816-C15B-46DE-94B6-4B7DD9D1D476}" uniqueName="16" name="status" queryTableFieldId="16" dataDxfId="2"/>
    <tableColumn id="17" xr3:uid="{4E0CB2B3-5839-4E2E-9EBF-9E77D5FC5869}" uniqueName="17" name="address_type" queryTableFieldId="17" dataDxfId="1"/>
    <tableColumn id="18" xr3:uid="{A212706B-1F5C-4583-9397-AC3D5222E3EF}" uniqueName="18" name="address_sub_type" queryTableFieldId="18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095576-EADD-47C1-9334-77B5198B0590}" name="dk_100_uneven_202107151018" displayName="dk_100_uneven_202107151018" ref="A1:R101" tableType="queryTable" totalsRowShown="0">
  <autoFilter ref="A1:R101" xr:uid="{5D378078-8E94-449F-AD28-9A2722E8224A}"/>
  <tableColumns count="18">
    <tableColumn id="1" xr3:uid="{FEDFA5F6-91E4-4189-85C6-F1952BA763FE}" uniqueName="1" name="gedi" queryTableFieldId="1" dataDxfId="23"/>
    <tableColumn id="2" xr3:uid="{8AA4957E-BE85-438B-800D-AA3FEB3815DA}" uniqueName="2" name="country" queryTableFieldId="2" dataDxfId="22"/>
    <tableColumn id="3" xr3:uid="{0A98009D-B741-456E-974A-217FC3E3657D}" uniqueName="3" name="source_id" queryTableFieldId="3" dataDxfId="21"/>
    <tableColumn id="4" xr3:uid="{C5E4CE34-DBCA-425F-9037-DA78AF966051}" uniqueName="4" name="legal_id" queryTableFieldId="4"/>
    <tableColumn id="5" xr3:uid="{232E04EA-3569-47D7-BAFF-F19F0B9F3B08}" uniqueName="5" name="first_name" queryTableFieldId="5" dataDxfId="20"/>
    <tableColumn id="6" xr3:uid="{B04F738A-036C-4C16-A677-F01816A86986}" uniqueName="6" name="family_name" queryTableFieldId="6" dataDxfId="19"/>
    <tableColumn id="7" xr3:uid="{96E97DFC-3546-4BE8-B283-24AB6918A11E}" uniqueName="7" name="street_name" queryTableFieldId="7" dataDxfId="18"/>
    <tableColumn id="8" xr3:uid="{5B1B43EF-726A-46BB-9D75-94A6132CC112}" uniqueName="8" name="street_number" queryTableFieldId="8"/>
    <tableColumn id="9" xr3:uid="{73D42DCE-42F3-4546-A066-9DA34E41D598}" uniqueName="9" name="postal_code" queryTableFieldId="9"/>
    <tableColumn id="10" xr3:uid="{EAFF98C4-639B-4666-B03D-07C84731CCBD}" uniqueName="10" name="city" queryTableFieldId="10" dataDxfId="17"/>
    <tableColumn id="11" xr3:uid="{2DD5D880-1B29-49C0-A9AE-E69B122A26BD}" uniqueName="11" name="gender" queryTableFieldId="11" dataDxfId="16"/>
    <tableColumn id="12" xr3:uid="{1B158D1E-64C3-4070-A6F8-D341EC4D581D}" uniqueName="12" name="phone" queryTableFieldId="12"/>
    <tableColumn id="13" xr3:uid="{C5372EEF-450D-4E01-95AD-662899E2A730}" uniqueName="13" name="deceased" queryTableFieldId="13"/>
    <tableColumn id="14" xr3:uid="{625E61E8-29BE-45A0-8A7F-203A4A59955E}" uniqueName="14" name="protected" queryTableFieldId="14"/>
    <tableColumn id="15" xr3:uid="{03034A98-FB9B-47BC-88F0-5186FAEE11CD}" uniqueName="15" name="updated_at" queryTableFieldId="15" dataDxfId="15"/>
    <tableColumn id="16" xr3:uid="{DD949BFF-1F24-4BF8-B5BF-6FDB972DB286}" uniqueName="16" name="status" queryTableFieldId="16" dataDxfId="14"/>
    <tableColumn id="17" xr3:uid="{2C95288A-6018-4756-A763-F5B65DC9E508}" uniqueName="17" name="address_type" queryTableFieldId="17" dataDxfId="13"/>
    <tableColumn id="18" xr3:uid="{FA56D03B-96B7-4086-8362-BADB86D8427A}" uniqueName="18" name="address_sub_type" queryTableFieldId="18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AB9A7-7CEC-4731-A019-6D69B4E00611}">
  <dimension ref="A1:R1001"/>
  <sheetViews>
    <sheetView workbookViewId="0">
      <selection activeCell="C29" sqref="C29"/>
    </sheetView>
  </sheetViews>
  <sheetFormatPr defaultRowHeight="15" x14ac:dyDescent="0.25"/>
  <cols>
    <col min="1" max="1" width="16.140625" bestFit="1" customWidth="1"/>
    <col min="2" max="2" width="10" bestFit="1" customWidth="1"/>
    <col min="3" max="3" width="17.7109375" bestFit="1" customWidth="1"/>
    <col min="4" max="4" width="11" bestFit="1" customWidth="1"/>
    <col min="5" max="5" width="19.5703125" bestFit="1" customWidth="1"/>
    <col min="6" max="6" width="27.28515625" bestFit="1" customWidth="1"/>
    <col min="7" max="7" width="25" bestFit="1" customWidth="1"/>
    <col min="8" max="8" width="16.7109375" bestFit="1" customWidth="1"/>
    <col min="9" max="9" width="14" bestFit="1" customWidth="1"/>
    <col min="10" max="10" width="16" bestFit="1" customWidth="1"/>
    <col min="11" max="11" width="9.5703125" bestFit="1" customWidth="1"/>
    <col min="12" max="12" width="12" bestFit="1" customWidth="1"/>
    <col min="13" max="13" width="11.7109375" bestFit="1" customWidth="1"/>
    <col min="14" max="14" width="12" bestFit="1" customWidth="1"/>
    <col min="15" max="15" width="15.5703125" bestFit="1" customWidth="1"/>
    <col min="16" max="16" width="9.7109375" bestFit="1" customWidth="1"/>
    <col min="17" max="17" width="15.140625" bestFit="1" customWidth="1"/>
    <col min="18" max="18" width="19.57031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1" t="s">
        <v>18</v>
      </c>
      <c r="B2" s="1" t="s">
        <v>19</v>
      </c>
      <c r="C2" s="1" t="s">
        <v>20</v>
      </c>
      <c r="D2">
        <v>1811982643</v>
      </c>
      <c r="E2" s="1" t="s">
        <v>21</v>
      </c>
      <c r="F2" s="1" t="s">
        <v>22</v>
      </c>
      <c r="G2" s="1" t="s">
        <v>23</v>
      </c>
      <c r="H2">
        <v>99</v>
      </c>
      <c r="I2">
        <v>6950</v>
      </c>
      <c r="J2" s="1" t="s">
        <v>24</v>
      </c>
      <c r="K2" s="1" t="s">
        <v>25</v>
      </c>
      <c r="L2">
        <v>45063693859</v>
      </c>
      <c r="M2">
        <v>0</v>
      </c>
      <c r="N2">
        <v>0</v>
      </c>
      <c r="O2" s="2">
        <v>44365.27434664352</v>
      </c>
      <c r="P2" s="1" t="s">
        <v>26</v>
      </c>
      <c r="Q2" s="1" t="s">
        <v>27</v>
      </c>
      <c r="R2" s="1" t="s">
        <v>28</v>
      </c>
    </row>
    <row r="3" spans="1:18" x14ac:dyDescent="0.25">
      <c r="A3" s="1" t="s">
        <v>29</v>
      </c>
      <c r="B3" s="1" t="s">
        <v>19</v>
      </c>
      <c r="C3" s="1" t="s">
        <v>30</v>
      </c>
      <c r="D3">
        <v>709163114</v>
      </c>
      <c r="E3" s="1" t="s">
        <v>31</v>
      </c>
      <c r="F3" s="1" t="s">
        <v>32</v>
      </c>
      <c r="G3" s="1" t="s">
        <v>33</v>
      </c>
      <c r="H3">
        <v>291</v>
      </c>
      <c r="I3">
        <v>5047</v>
      </c>
      <c r="J3" s="1" t="s">
        <v>34</v>
      </c>
      <c r="K3" s="1" t="s">
        <v>35</v>
      </c>
      <c r="L3">
        <v>45056941080</v>
      </c>
      <c r="M3">
        <v>0</v>
      </c>
      <c r="N3">
        <v>0</v>
      </c>
      <c r="O3" s="2">
        <v>44365.274346666665</v>
      </c>
      <c r="P3" s="1" t="s">
        <v>26</v>
      </c>
      <c r="Q3" s="1" t="s">
        <v>27</v>
      </c>
      <c r="R3" s="1" t="s">
        <v>28</v>
      </c>
    </row>
    <row r="4" spans="1:18" x14ac:dyDescent="0.25">
      <c r="A4" s="1" t="s">
        <v>36</v>
      </c>
      <c r="B4" s="1" t="s">
        <v>19</v>
      </c>
      <c r="C4" s="1" t="s">
        <v>37</v>
      </c>
      <c r="D4">
        <v>1409314777</v>
      </c>
      <c r="E4" s="1" t="s">
        <v>38</v>
      </c>
      <c r="F4" s="1" t="s">
        <v>39</v>
      </c>
      <c r="G4" s="1" t="s">
        <v>40</v>
      </c>
      <c r="H4">
        <v>254</v>
      </c>
      <c r="I4">
        <v>7125</v>
      </c>
      <c r="J4" s="1" t="s">
        <v>41</v>
      </c>
      <c r="K4" s="1" t="s">
        <v>25</v>
      </c>
      <c r="L4">
        <v>45021184064</v>
      </c>
      <c r="M4">
        <v>0</v>
      </c>
      <c r="N4">
        <v>0</v>
      </c>
      <c r="O4" s="2">
        <v>44365.274346597223</v>
      </c>
      <c r="P4" s="1" t="s">
        <v>26</v>
      </c>
      <c r="Q4" s="1" t="s">
        <v>27</v>
      </c>
      <c r="R4" s="1" t="s">
        <v>28</v>
      </c>
    </row>
    <row r="5" spans="1:18" x14ac:dyDescent="0.25">
      <c r="A5" s="1" t="s">
        <v>42</v>
      </c>
      <c r="B5" s="1" t="s">
        <v>19</v>
      </c>
      <c r="C5" s="1" t="s">
        <v>43</v>
      </c>
      <c r="D5">
        <v>1410190548</v>
      </c>
      <c r="E5" s="1" t="s">
        <v>44</v>
      </c>
      <c r="F5" s="1" t="s">
        <v>45</v>
      </c>
      <c r="G5" s="1" t="s">
        <v>46</v>
      </c>
      <c r="H5">
        <v>246</v>
      </c>
      <c r="I5">
        <v>8800</v>
      </c>
      <c r="J5" s="1" t="s">
        <v>47</v>
      </c>
      <c r="K5" s="1" t="s">
        <v>35</v>
      </c>
      <c r="L5">
        <v>45099112798</v>
      </c>
      <c r="M5">
        <v>0</v>
      </c>
      <c r="N5">
        <v>0</v>
      </c>
      <c r="O5" s="2">
        <v>44365.274346678241</v>
      </c>
      <c r="P5" s="1" t="s">
        <v>26</v>
      </c>
      <c r="Q5" s="1" t="s">
        <v>27</v>
      </c>
      <c r="R5" s="1" t="s">
        <v>28</v>
      </c>
    </row>
    <row r="6" spans="1:18" x14ac:dyDescent="0.25">
      <c r="A6" s="1" t="s">
        <v>48</v>
      </c>
      <c r="B6" s="1" t="s">
        <v>19</v>
      </c>
      <c r="C6" s="1" t="s">
        <v>49</v>
      </c>
      <c r="D6">
        <v>1105641073</v>
      </c>
      <c r="E6" s="1" t="s">
        <v>50</v>
      </c>
      <c r="F6" s="1" t="s">
        <v>51</v>
      </c>
      <c r="G6" s="1" t="s">
        <v>52</v>
      </c>
      <c r="H6">
        <v>296</v>
      </c>
      <c r="I6">
        <v>6100</v>
      </c>
      <c r="J6" s="1" t="s">
        <v>53</v>
      </c>
      <c r="K6" s="1" t="s">
        <v>25</v>
      </c>
      <c r="L6">
        <v>45065913704</v>
      </c>
      <c r="M6">
        <v>0</v>
      </c>
      <c r="N6">
        <v>0</v>
      </c>
      <c r="O6" s="2">
        <v>44365.274347256942</v>
      </c>
      <c r="P6" s="1" t="s">
        <v>26</v>
      </c>
      <c r="Q6" s="1" t="s">
        <v>27</v>
      </c>
      <c r="R6" s="1" t="s">
        <v>28</v>
      </c>
    </row>
    <row r="7" spans="1:18" x14ac:dyDescent="0.25">
      <c r="A7" s="1" t="s">
        <v>54</v>
      </c>
      <c r="B7" s="1" t="s">
        <v>19</v>
      </c>
      <c r="C7" s="1" t="s">
        <v>55</v>
      </c>
      <c r="D7">
        <v>410583000</v>
      </c>
      <c r="E7" s="1" t="s">
        <v>56</v>
      </c>
      <c r="F7" s="1" t="s">
        <v>57</v>
      </c>
      <c r="G7" s="1" t="s">
        <v>58</v>
      </c>
      <c r="H7">
        <v>163</v>
      </c>
      <c r="I7">
        <v>6100</v>
      </c>
      <c r="J7" s="1" t="s">
        <v>53</v>
      </c>
      <c r="K7" s="1" t="s">
        <v>35</v>
      </c>
      <c r="L7">
        <v>45093603439</v>
      </c>
      <c r="M7">
        <v>0</v>
      </c>
      <c r="N7">
        <v>0</v>
      </c>
      <c r="O7" s="2">
        <v>44365.274347326391</v>
      </c>
      <c r="P7" s="1" t="s">
        <v>26</v>
      </c>
      <c r="Q7" s="1" t="s">
        <v>27</v>
      </c>
      <c r="R7" s="1" t="s">
        <v>28</v>
      </c>
    </row>
    <row r="8" spans="1:18" x14ac:dyDescent="0.25">
      <c r="A8" s="1" t="s">
        <v>59</v>
      </c>
      <c r="B8" s="1" t="s">
        <v>19</v>
      </c>
      <c r="C8" s="1" t="s">
        <v>60</v>
      </c>
      <c r="D8">
        <v>2109054067</v>
      </c>
      <c r="E8" s="1" t="s">
        <v>61</v>
      </c>
      <c r="F8" s="1" t="s">
        <v>62</v>
      </c>
      <c r="G8" s="1" t="s">
        <v>63</v>
      </c>
      <c r="H8">
        <v>182</v>
      </c>
      <c r="I8">
        <v>7500</v>
      </c>
      <c r="J8" s="1" t="s">
        <v>64</v>
      </c>
      <c r="K8" s="1" t="s">
        <v>25</v>
      </c>
      <c r="L8">
        <v>45061921815</v>
      </c>
      <c r="M8">
        <v>0</v>
      </c>
      <c r="N8">
        <v>0</v>
      </c>
      <c r="O8" s="2">
        <v>44365.274347256942</v>
      </c>
      <c r="P8" s="1" t="s">
        <v>26</v>
      </c>
      <c r="Q8" s="1" t="s">
        <v>27</v>
      </c>
      <c r="R8" s="1" t="s">
        <v>28</v>
      </c>
    </row>
    <row r="9" spans="1:18" x14ac:dyDescent="0.25">
      <c r="A9" s="1" t="s">
        <v>65</v>
      </c>
      <c r="B9" s="1" t="s">
        <v>19</v>
      </c>
      <c r="C9" s="1" t="s">
        <v>66</v>
      </c>
      <c r="D9">
        <v>2707480998</v>
      </c>
      <c r="E9" s="1" t="s">
        <v>67</v>
      </c>
      <c r="F9" s="1" t="s">
        <v>57</v>
      </c>
      <c r="G9" s="1" t="s">
        <v>68</v>
      </c>
      <c r="H9">
        <v>38</v>
      </c>
      <c r="I9">
        <v>6700</v>
      </c>
      <c r="J9" s="1" t="s">
        <v>69</v>
      </c>
      <c r="K9" s="1" t="s">
        <v>35</v>
      </c>
      <c r="L9">
        <v>45065354384</v>
      </c>
      <c r="M9">
        <v>0</v>
      </c>
      <c r="N9">
        <v>0</v>
      </c>
      <c r="O9" s="2">
        <v>44365.274347326391</v>
      </c>
      <c r="P9" s="1" t="s">
        <v>26</v>
      </c>
      <c r="Q9" s="1" t="s">
        <v>27</v>
      </c>
      <c r="R9" s="1" t="s">
        <v>28</v>
      </c>
    </row>
    <row r="10" spans="1:18" x14ac:dyDescent="0.25">
      <c r="A10" s="1" t="s">
        <v>70</v>
      </c>
      <c r="B10" s="1" t="s">
        <v>19</v>
      </c>
      <c r="C10" s="1" t="s">
        <v>71</v>
      </c>
      <c r="D10">
        <v>209794641</v>
      </c>
      <c r="E10" s="1" t="s">
        <v>72</v>
      </c>
      <c r="F10" s="1" t="s">
        <v>73</v>
      </c>
      <c r="G10" s="1" t="s">
        <v>74</v>
      </c>
      <c r="H10">
        <v>108</v>
      </c>
      <c r="I10">
        <v>6400</v>
      </c>
      <c r="J10" s="1" t="s">
        <v>75</v>
      </c>
      <c r="K10" s="1" t="s">
        <v>25</v>
      </c>
      <c r="L10">
        <v>45052642451</v>
      </c>
      <c r="M10">
        <v>0</v>
      </c>
      <c r="N10">
        <v>0</v>
      </c>
      <c r="O10" s="2">
        <v>44365.274347916667</v>
      </c>
      <c r="P10" s="1" t="s">
        <v>26</v>
      </c>
      <c r="Q10" s="1" t="s">
        <v>27</v>
      </c>
      <c r="R10" s="1" t="s">
        <v>28</v>
      </c>
    </row>
    <row r="11" spans="1:18" x14ac:dyDescent="0.25">
      <c r="A11" s="1" t="s">
        <v>76</v>
      </c>
      <c r="B11" s="1" t="s">
        <v>19</v>
      </c>
      <c r="C11" s="1" t="s">
        <v>77</v>
      </c>
      <c r="D11">
        <v>2211130680</v>
      </c>
      <c r="E11" s="1" t="s">
        <v>78</v>
      </c>
      <c r="F11" s="1" t="s">
        <v>79</v>
      </c>
      <c r="G11" s="1" t="s">
        <v>80</v>
      </c>
      <c r="H11">
        <v>166</v>
      </c>
      <c r="I11">
        <v>5610</v>
      </c>
      <c r="J11" s="1" t="s">
        <v>81</v>
      </c>
      <c r="K11" s="1" t="s">
        <v>35</v>
      </c>
      <c r="L11">
        <v>45035499356</v>
      </c>
      <c r="M11">
        <v>0</v>
      </c>
      <c r="N11">
        <v>0</v>
      </c>
      <c r="O11" s="2">
        <v>44365.274348067127</v>
      </c>
      <c r="P11" s="1" t="s">
        <v>26</v>
      </c>
      <c r="Q11" s="1" t="s">
        <v>82</v>
      </c>
      <c r="R11" s="1" t="s">
        <v>28</v>
      </c>
    </row>
    <row r="12" spans="1:18" x14ac:dyDescent="0.25">
      <c r="A12" s="1" t="s">
        <v>83</v>
      </c>
      <c r="B12" s="1" t="s">
        <v>19</v>
      </c>
      <c r="C12" s="1" t="s">
        <v>84</v>
      </c>
      <c r="D12">
        <v>309592031</v>
      </c>
      <c r="E12" s="1" t="s">
        <v>85</v>
      </c>
      <c r="F12" s="1" t="s">
        <v>86</v>
      </c>
      <c r="G12" s="1" t="s">
        <v>87</v>
      </c>
      <c r="H12">
        <v>269</v>
      </c>
      <c r="I12">
        <v>9850</v>
      </c>
      <c r="J12" s="1" t="s">
        <v>88</v>
      </c>
      <c r="K12" s="1" t="s">
        <v>25</v>
      </c>
      <c r="L12">
        <v>45043838294</v>
      </c>
      <c r="M12">
        <v>0</v>
      </c>
      <c r="N12">
        <v>0</v>
      </c>
      <c r="O12" s="2">
        <v>44365.274347951388</v>
      </c>
      <c r="P12" s="1" t="s">
        <v>26</v>
      </c>
      <c r="Q12" s="1" t="s">
        <v>27</v>
      </c>
      <c r="R12" s="1" t="s">
        <v>28</v>
      </c>
    </row>
    <row r="13" spans="1:18" x14ac:dyDescent="0.25">
      <c r="A13" s="1" t="s">
        <v>89</v>
      </c>
      <c r="B13" s="1" t="s">
        <v>19</v>
      </c>
      <c r="C13" s="1" t="s">
        <v>90</v>
      </c>
      <c r="D13">
        <v>2611364366</v>
      </c>
      <c r="E13" s="1" t="s">
        <v>91</v>
      </c>
      <c r="F13" s="1" t="s">
        <v>92</v>
      </c>
      <c r="G13" s="1" t="s">
        <v>93</v>
      </c>
      <c r="H13">
        <v>53</v>
      </c>
      <c r="I13">
        <v>9800</v>
      </c>
      <c r="J13" s="1" t="s">
        <v>94</v>
      </c>
      <c r="K13" s="1" t="s">
        <v>35</v>
      </c>
      <c r="L13">
        <v>45074802596</v>
      </c>
      <c r="M13">
        <v>0</v>
      </c>
      <c r="N13">
        <v>0</v>
      </c>
      <c r="O13" s="2">
        <v>44365.274348067127</v>
      </c>
      <c r="P13" s="1" t="s">
        <v>26</v>
      </c>
      <c r="Q13" s="1" t="s">
        <v>27</v>
      </c>
      <c r="R13" s="1" t="s">
        <v>28</v>
      </c>
    </row>
    <row r="14" spans="1:18" x14ac:dyDescent="0.25">
      <c r="A14" s="1" t="s">
        <v>95</v>
      </c>
      <c r="B14" s="1" t="s">
        <v>19</v>
      </c>
      <c r="C14" s="1" t="s">
        <v>96</v>
      </c>
      <c r="D14">
        <v>2410061201</v>
      </c>
      <c r="E14" s="1" t="s">
        <v>97</v>
      </c>
      <c r="F14" s="1" t="s">
        <v>98</v>
      </c>
      <c r="G14" s="1" t="s">
        <v>99</v>
      </c>
      <c r="H14">
        <v>123</v>
      </c>
      <c r="I14">
        <v>9850</v>
      </c>
      <c r="J14" s="1" t="s">
        <v>88</v>
      </c>
      <c r="K14" s="1" t="s">
        <v>25</v>
      </c>
      <c r="L14">
        <v>84026895</v>
      </c>
      <c r="M14">
        <v>0</v>
      </c>
      <c r="N14">
        <v>0</v>
      </c>
      <c r="O14" s="2">
        <v>44365.27434877315</v>
      </c>
      <c r="P14" s="1" t="s">
        <v>26</v>
      </c>
      <c r="Q14" s="1" t="s">
        <v>27</v>
      </c>
      <c r="R14" s="1" t="s">
        <v>28</v>
      </c>
    </row>
    <row r="15" spans="1:18" x14ac:dyDescent="0.25">
      <c r="A15" s="1" t="s">
        <v>100</v>
      </c>
      <c r="B15" s="1" t="s">
        <v>19</v>
      </c>
      <c r="C15" s="1" t="s">
        <v>101</v>
      </c>
      <c r="D15">
        <v>712803492</v>
      </c>
      <c r="E15" s="1" t="s">
        <v>102</v>
      </c>
      <c r="F15" s="1" t="s">
        <v>103</v>
      </c>
      <c r="G15" s="1" t="s">
        <v>104</v>
      </c>
      <c r="H15">
        <v>67</v>
      </c>
      <c r="I15">
        <v>4300</v>
      </c>
      <c r="J15" s="1" t="s">
        <v>105</v>
      </c>
      <c r="K15" s="1" t="s">
        <v>35</v>
      </c>
      <c r="L15">
        <v>45016899449</v>
      </c>
      <c r="M15">
        <v>0</v>
      </c>
      <c r="N15">
        <v>0</v>
      </c>
      <c r="O15" s="2">
        <v>44365.274348749997</v>
      </c>
      <c r="P15" s="1" t="s">
        <v>26</v>
      </c>
      <c r="Q15" s="1" t="s">
        <v>82</v>
      </c>
      <c r="R15" s="1" t="s">
        <v>28</v>
      </c>
    </row>
    <row r="16" spans="1:18" x14ac:dyDescent="0.25">
      <c r="A16" s="1" t="s">
        <v>106</v>
      </c>
      <c r="B16" s="1" t="s">
        <v>19</v>
      </c>
      <c r="C16" s="1" t="s">
        <v>107</v>
      </c>
      <c r="D16">
        <v>1612112615</v>
      </c>
      <c r="E16" s="1" t="s">
        <v>108</v>
      </c>
      <c r="F16" s="1" t="s">
        <v>109</v>
      </c>
      <c r="G16" s="1" t="s">
        <v>110</v>
      </c>
      <c r="H16">
        <v>250</v>
      </c>
      <c r="I16">
        <v>1153</v>
      </c>
      <c r="J16" s="1" t="s">
        <v>111</v>
      </c>
      <c r="K16" s="1" t="s">
        <v>25</v>
      </c>
      <c r="L16">
        <v>45030376330</v>
      </c>
      <c r="M16">
        <v>0</v>
      </c>
      <c r="N16">
        <v>0</v>
      </c>
      <c r="O16" s="2">
        <v>44365.274348784726</v>
      </c>
      <c r="P16" s="1" t="s">
        <v>26</v>
      </c>
      <c r="Q16" s="1" t="s">
        <v>27</v>
      </c>
      <c r="R16" s="1" t="s">
        <v>28</v>
      </c>
    </row>
    <row r="17" spans="1:18" x14ac:dyDescent="0.25">
      <c r="A17" s="1" t="s">
        <v>112</v>
      </c>
      <c r="B17" s="1" t="s">
        <v>19</v>
      </c>
      <c r="C17" s="1" t="s">
        <v>113</v>
      </c>
      <c r="D17">
        <v>2708914244</v>
      </c>
      <c r="E17" s="1" t="s">
        <v>114</v>
      </c>
      <c r="F17" s="1" t="s">
        <v>115</v>
      </c>
      <c r="G17" s="1" t="s">
        <v>116</v>
      </c>
      <c r="H17">
        <v>261</v>
      </c>
      <c r="I17">
        <v>7113</v>
      </c>
      <c r="J17" s="1" t="s">
        <v>41</v>
      </c>
      <c r="K17" s="1" t="s">
        <v>35</v>
      </c>
      <c r="L17">
        <v>45083966731</v>
      </c>
      <c r="M17">
        <v>0</v>
      </c>
      <c r="N17">
        <v>1</v>
      </c>
      <c r="O17" s="2">
        <v>44365.27434880787</v>
      </c>
      <c r="P17" s="1" t="s">
        <v>117</v>
      </c>
      <c r="Q17" s="1" t="s">
        <v>27</v>
      </c>
      <c r="R17" s="1" t="s">
        <v>28</v>
      </c>
    </row>
    <row r="18" spans="1:18" x14ac:dyDescent="0.25">
      <c r="A18" s="1" t="s">
        <v>118</v>
      </c>
      <c r="B18" s="1" t="s">
        <v>19</v>
      </c>
      <c r="C18" s="1" t="s">
        <v>119</v>
      </c>
      <c r="D18">
        <v>409910435</v>
      </c>
      <c r="E18" s="1" t="s">
        <v>120</v>
      </c>
      <c r="F18" s="1" t="s">
        <v>121</v>
      </c>
      <c r="G18" s="1" t="s">
        <v>122</v>
      </c>
      <c r="H18">
        <v>7</v>
      </c>
      <c r="I18">
        <v>3730</v>
      </c>
      <c r="J18" s="1" t="s">
        <v>123</v>
      </c>
      <c r="K18" s="1" t="s">
        <v>25</v>
      </c>
      <c r="L18">
        <v>45039783719</v>
      </c>
      <c r="M18">
        <v>0</v>
      </c>
      <c r="N18">
        <v>0</v>
      </c>
      <c r="O18" s="2">
        <v>44365.274349467596</v>
      </c>
      <c r="P18" s="1" t="s">
        <v>26</v>
      </c>
      <c r="Q18" s="1" t="s">
        <v>27</v>
      </c>
      <c r="R18" s="1" t="s">
        <v>28</v>
      </c>
    </row>
    <row r="19" spans="1:18" x14ac:dyDescent="0.25">
      <c r="A19" s="1" t="s">
        <v>124</v>
      </c>
      <c r="B19" s="1" t="s">
        <v>19</v>
      </c>
      <c r="C19" s="1" t="s">
        <v>125</v>
      </c>
      <c r="D19">
        <v>3008400714</v>
      </c>
      <c r="E19" s="1" t="s">
        <v>126</v>
      </c>
      <c r="F19" s="1" t="s">
        <v>127</v>
      </c>
      <c r="G19" s="1" t="s">
        <v>128</v>
      </c>
      <c r="H19">
        <v>82</v>
      </c>
      <c r="I19">
        <v>4000</v>
      </c>
      <c r="J19" s="1" t="s">
        <v>129</v>
      </c>
      <c r="K19" s="1" t="s">
        <v>35</v>
      </c>
      <c r="L19">
        <v>45088247707</v>
      </c>
      <c r="M19">
        <v>0</v>
      </c>
      <c r="N19">
        <v>0</v>
      </c>
      <c r="O19" s="2">
        <v>44365.274349467596</v>
      </c>
      <c r="P19" s="1" t="s">
        <v>26</v>
      </c>
      <c r="Q19" s="1" t="s">
        <v>27</v>
      </c>
      <c r="R19" s="1" t="s">
        <v>28</v>
      </c>
    </row>
    <row r="20" spans="1:18" x14ac:dyDescent="0.25">
      <c r="A20" s="1" t="s">
        <v>130</v>
      </c>
      <c r="B20" s="1" t="s">
        <v>19</v>
      </c>
      <c r="C20" s="1" t="s">
        <v>131</v>
      </c>
      <c r="D20">
        <v>1203632325</v>
      </c>
      <c r="E20" s="1" t="s">
        <v>132</v>
      </c>
      <c r="F20" s="1" t="s">
        <v>133</v>
      </c>
      <c r="G20" s="1" t="s">
        <v>134</v>
      </c>
      <c r="H20">
        <v>145</v>
      </c>
      <c r="I20">
        <v>4000</v>
      </c>
      <c r="J20" s="1" t="s">
        <v>129</v>
      </c>
      <c r="K20" s="1" t="s">
        <v>25</v>
      </c>
      <c r="L20">
        <v>45087415679</v>
      </c>
      <c r="M20">
        <v>0</v>
      </c>
      <c r="N20">
        <v>0</v>
      </c>
      <c r="O20" s="2">
        <v>44365.274349467596</v>
      </c>
      <c r="P20" s="1" t="s">
        <v>26</v>
      </c>
      <c r="Q20" s="1" t="s">
        <v>27</v>
      </c>
      <c r="R20" s="1" t="s">
        <v>28</v>
      </c>
    </row>
    <row r="21" spans="1:18" x14ac:dyDescent="0.25">
      <c r="A21" s="1" t="s">
        <v>135</v>
      </c>
      <c r="B21" s="1" t="s">
        <v>19</v>
      </c>
      <c r="C21" s="1" t="s">
        <v>136</v>
      </c>
      <c r="D21">
        <v>605721196</v>
      </c>
      <c r="E21" s="1" t="s">
        <v>137</v>
      </c>
      <c r="F21" s="1" t="s">
        <v>138</v>
      </c>
      <c r="G21" s="1" t="s">
        <v>139</v>
      </c>
      <c r="H21">
        <v>259</v>
      </c>
      <c r="I21">
        <v>4520</v>
      </c>
      <c r="J21" s="1" t="s">
        <v>140</v>
      </c>
      <c r="K21" s="1" t="s">
        <v>35</v>
      </c>
      <c r="L21">
        <v>45031644446</v>
      </c>
      <c r="M21">
        <v>0</v>
      </c>
      <c r="N21">
        <v>0</v>
      </c>
      <c r="O21" s="2">
        <v>44365.274349490741</v>
      </c>
      <c r="P21" s="1" t="s">
        <v>26</v>
      </c>
      <c r="Q21" s="1" t="s">
        <v>27</v>
      </c>
      <c r="R21" s="1" t="s">
        <v>28</v>
      </c>
    </row>
    <row r="22" spans="1:18" x14ac:dyDescent="0.25">
      <c r="A22" s="1" t="s">
        <v>141</v>
      </c>
      <c r="B22" s="1" t="s">
        <v>19</v>
      </c>
      <c r="C22" s="1" t="s">
        <v>142</v>
      </c>
      <c r="D22">
        <v>2603671623</v>
      </c>
      <c r="E22" s="1" t="s">
        <v>143</v>
      </c>
      <c r="F22" s="1" t="s">
        <v>144</v>
      </c>
      <c r="G22" s="1" t="s">
        <v>145</v>
      </c>
      <c r="H22">
        <v>18</v>
      </c>
      <c r="I22">
        <v>9850</v>
      </c>
      <c r="J22" s="1" t="s">
        <v>88</v>
      </c>
      <c r="K22" s="1" t="s">
        <v>25</v>
      </c>
      <c r="L22">
        <v>45011238503</v>
      </c>
      <c r="M22">
        <v>0</v>
      </c>
      <c r="N22">
        <v>0</v>
      </c>
      <c r="O22" s="2">
        <v>44365.274350127314</v>
      </c>
      <c r="P22" s="1" t="s">
        <v>26</v>
      </c>
      <c r="Q22" s="1" t="s">
        <v>27</v>
      </c>
      <c r="R22" s="1" t="s">
        <v>28</v>
      </c>
    </row>
    <row r="23" spans="1:18" x14ac:dyDescent="0.25">
      <c r="A23" s="1" t="s">
        <v>146</v>
      </c>
      <c r="B23" s="1" t="s">
        <v>19</v>
      </c>
      <c r="C23" s="1" t="s">
        <v>147</v>
      </c>
      <c r="D23">
        <v>1007510740</v>
      </c>
      <c r="E23" s="1" t="s">
        <v>148</v>
      </c>
      <c r="F23" s="1" t="s">
        <v>149</v>
      </c>
      <c r="G23" s="1" t="s">
        <v>150</v>
      </c>
      <c r="H23">
        <v>265</v>
      </c>
      <c r="I23">
        <v>7000</v>
      </c>
      <c r="J23" s="1" t="s">
        <v>151</v>
      </c>
      <c r="K23" s="1" t="s">
        <v>35</v>
      </c>
      <c r="L23">
        <v>45086251278</v>
      </c>
      <c r="M23">
        <v>0</v>
      </c>
      <c r="N23">
        <v>0</v>
      </c>
      <c r="O23" s="2">
        <v>44365.274350127314</v>
      </c>
      <c r="P23" s="1" t="s">
        <v>26</v>
      </c>
      <c r="Q23" s="1" t="s">
        <v>27</v>
      </c>
      <c r="R23" s="1" t="s">
        <v>28</v>
      </c>
    </row>
    <row r="24" spans="1:18" x14ac:dyDescent="0.25">
      <c r="A24" s="1" t="s">
        <v>152</v>
      </c>
      <c r="B24" s="1" t="s">
        <v>19</v>
      </c>
      <c r="C24" s="1" t="s">
        <v>153</v>
      </c>
      <c r="D24">
        <v>1510304741</v>
      </c>
      <c r="E24" s="1" t="s">
        <v>154</v>
      </c>
      <c r="F24" s="1" t="s">
        <v>86</v>
      </c>
      <c r="G24" s="1" t="s">
        <v>155</v>
      </c>
      <c r="H24">
        <v>274</v>
      </c>
      <c r="I24">
        <v>4040</v>
      </c>
      <c r="J24" s="1" t="s">
        <v>156</v>
      </c>
      <c r="K24" s="1" t="s">
        <v>25</v>
      </c>
      <c r="L24">
        <v>45049204189</v>
      </c>
      <c r="M24">
        <v>0</v>
      </c>
      <c r="N24">
        <v>0</v>
      </c>
      <c r="O24" s="2">
        <v>44365.274350127314</v>
      </c>
      <c r="P24" s="1" t="s">
        <v>26</v>
      </c>
      <c r="Q24" s="1" t="s">
        <v>82</v>
      </c>
      <c r="R24" s="1" t="s">
        <v>28</v>
      </c>
    </row>
    <row r="25" spans="1:18" x14ac:dyDescent="0.25">
      <c r="A25" s="1" t="s">
        <v>157</v>
      </c>
      <c r="B25" s="1" t="s">
        <v>19</v>
      </c>
      <c r="C25" s="1" t="s">
        <v>158</v>
      </c>
      <c r="D25">
        <v>907394544</v>
      </c>
      <c r="E25" s="1" t="s">
        <v>159</v>
      </c>
      <c r="F25" s="1" t="s">
        <v>160</v>
      </c>
      <c r="G25" s="1" t="s">
        <v>161</v>
      </c>
      <c r="H25">
        <v>245</v>
      </c>
      <c r="I25">
        <v>5610</v>
      </c>
      <c r="J25" s="1" t="s">
        <v>81</v>
      </c>
      <c r="K25" s="1" t="s">
        <v>35</v>
      </c>
      <c r="L25">
        <v>45065654450</v>
      </c>
      <c r="M25">
        <v>0</v>
      </c>
      <c r="N25">
        <v>0</v>
      </c>
      <c r="O25" s="2">
        <v>44365.274350127314</v>
      </c>
      <c r="P25" s="1" t="s">
        <v>26</v>
      </c>
      <c r="Q25" s="1" t="s">
        <v>27</v>
      </c>
      <c r="R25" s="1" t="s">
        <v>28</v>
      </c>
    </row>
    <row r="26" spans="1:18" x14ac:dyDescent="0.25">
      <c r="A26" s="1" t="s">
        <v>162</v>
      </c>
      <c r="B26" s="1" t="s">
        <v>19</v>
      </c>
      <c r="C26" s="1" t="s">
        <v>163</v>
      </c>
      <c r="D26">
        <v>2012293531</v>
      </c>
      <c r="E26" s="1" t="s">
        <v>164</v>
      </c>
      <c r="F26" s="1" t="s">
        <v>165</v>
      </c>
      <c r="G26" s="1" t="s">
        <v>166</v>
      </c>
      <c r="H26">
        <v>274</v>
      </c>
      <c r="I26">
        <v>4700</v>
      </c>
      <c r="J26" s="1" t="s">
        <v>167</v>
      </c>
      <c r="K26" s="1" t="s">
        <v>25</v>
      </c>
      <c r="L26">
        <v>45030060032</v>
      </c>
      <c r="M26">
        <v>0</v>
      </c>
      <c r="N26">
        <v>0</v>
      </c>
      <c r="O26" s="2">
        <v>44365.274350740743</v>
      </c>
      <c r="P26" s="1" t="s">
        <v>26</v>
      </c>
      <c r="Q26" s="1" t="s">
        <v>27</v>
      </c>
      <c r="R26" s="1" t="s">
        <v>28</v>
      </c>
    </row>
    <row r="27" spans="1:18" x14ac:dyDescent="0.25">
      <c r="A27" s="1" t="s">
        <v>168</v>
      </c>
      <c r="B27" s="1" t="s">
        <v>19</v>
      </c>
      <c r="C27" s="1" t="s">
        <v>169</v>
      </c>
      <c r="D27">
        <v>1611371666</v>
      </c>
      <c r="E27" s="1" t="s">
        <v>170</v>
      </c>
      <c r="F27" s="1" t="s">
        <v>171</v>
      </c>
      <c r="G27" s="1" t="s">
        <v>172</v>
      </c>
      <c r="H27">
        <v>94</v>
      </c>
      <c r="I27">
        <v>3400</v>
      </c>
      <c r="J27" s="1" t="s">
        <v>173</v>
      </c>
      <c r="K27" s="1" t="s">
        <v>35</v>
      </c>
      <c r="L27">
        <v>45067547599</v>
      </c>
      <c r="M27">
        <v>0</v>
      </c>
      <c r="N27">
        <v>0</v>
      </c>
      <c r="O27" s="2">
        <v>44365.27435078704</v>
      </c>
      <c r="P27" s="1" t="s">
        <v>26</v>
      </c>
      <c r="Q27" s="1" t="s">
        <v>27</v>
      </c>
      <c r="R27" s="1" t="s">
        <v>28</v>
      </c>
    </row>
    <row r="28" spans="1:18" x14ac:dyDescent="0.25">
      <c r="A28" s="1" t="s">
        <v>174</v>
      </c>
      <c r="B28" s="1" t="s">
        <v>19</v>
      </c>
      <c r="C28" s="1" t="s">
        <v>175</v>
      </c>
      <c r="D28">
        <v>304873321</v>
      </c>
      <c r="E28" s="1" t="s">
        <v>176</v>
      </c>
      <c r="F28" s="1" t="s">
        <v>115</v>
      </c>
      <c r="G28" s="1" t="s">
        <v>177</v>
      </c>
      <c r="H28">
        <v>197</v>
      </c>
      <c r="I28">
        <v>8959</v>
      </c>
      <c r="J28" s="1" t="s">
        <v>178</v>
      </c>
      <c r="K28" s="1" t="s">
        <v>25</v>
      </c>
      <c r="L28">
        <v>45090681870</v>
      </c>
      <c r="M28">
        <v>0</v>
      </c>
      <c r="N28">
        <v>0</v>
      </c>
      <c r="O28" s="2">
        <v>44365.274350810185</v>
      </c>
      <c r="P28" s="1" t="s">
        <v>26</v>
      </c>
      <c r="Q28" s="1" t="s">
        <v>27</v>
      </c>
      <c r="R28" s="1" t="s">
        <v>28</v>
      </c>
    </row>
    <row r="29" spans="1:18" x14ac:dyDescent="0.25">
      <c r="A29" s="1" t="s">
        <v>179</v>
      </c>
      <c r="B29" s="1" t="s">
        <v>19</v>
      </c>
      <c r="C29" s="1" t="s">
        <v>180</v>
      </c>
      <c r="D29">
        <v>707180690</v>
      </c>
      <c r="E29" s="1" t="s">
        <v>181</v>
      </c>
      <c r="F29" s="1" t="s">
        <v>182</v>
      </c>
      <c r="G29" s="1" t="s">
        <v>183</v>
      </c>
      <c r="H29">
        <v>300</v>
      </c>
      <c r="I29">
        <v>7000</v>
      </c>
      <c r="J29" s="1" t="s">
        <v>151</v>
      </c>
      <c r="K29" s="1" t="s">
        <v>35</v>
      </c>
      <c r="L29">
        <v>45065375413</v>
      </c>
      <c r="M29">
        <v>0</v>
      </c>
      <c r="N29">
        <v>0</v>
      </c>
      <c r="O29" s="2">
        <v>44365.274350775464</v>
      </c>
      <c r="P29" s="1" t="s">
        <v>26</v>
      </c>
      <c r="Q29" s="1" t="s">
        <v>27</v>
      </c>
      <c r="R29" s="1" t="s">
        <v>28</v>
      </c>
    </row>
    <row r="30" spans="1:18" x14ac:dyDescent="0.25">
      <c r="A30" s="1" t="s">
        <v>184</v>
      </c>
      <c r="B30" s="1" t="s">
        <v>19</v>
      </c>
      <c r="C30" s="1" t="s">
        <v>185</v>
      </c>
      <c r="D30">
        <v>2404732841</v>
      </c>
      <c r="E30" s="1" t="s">
        <v>186</v>
      </c>
      <c r="F30" s="1" t="s">
        <v>187</v>
      </c>
      <c r="G30" s="1" t="s">
        <v>188</v>
      </c>
      <c r="H30">
        <v>102</v>
      </c>
      <c r="I30">
        <v>4400</v>
      </c>
      <c r="J30" s="1" t="s">
        <v>189</v>
      </c>
      <c r="K30" s="1" t="s">
        <v>25</v>
      </c>
      <c r="L30">
        <v>45052342450</v>
      </c>
      <c r="M30">
        <v>0</v>
      </c>
      <c r="N30">
        <v>0</v>
      </c>
      <c r="O30" s="2">
        <v>44365.274351458334</v>
      </c>
      <c r="P30" s="1" t="s">
        <v>26</v>
      </c>
      <c r="Q30" s="1" t="s">
        <v>27</v>
      </c>
      <c r="R30" s="1" t="s">
        <v>28</v>
      </c>
    </row>
    <row r="31" spans="1:18" x14ac:dyDescent="0.25">
      <c r="A31" s="1" t="s">
        <v>190</v>
      </c>
      <c r="B31" s="1" t="s">
        <v>19</v>
      </c>
      <c r="C31" s="1" t="s">
        <v>191</v>
      </c>
      <c r="D31">
        <v>1302062632</v>
      </c>
      <c r="E31" s="1" t="s">
        <v>192</v>
      </c>
      <c r="F31" s="1" t="s">
        <v>193</v>
      </c>
      <c r="G31" s="1" t="s">
        <v>194</v>
      </c>
      <c r="H31">
        <v>223</v>
      </c>
      <c r="I31">
        <v>7105</v>
      </c>
      <c r="J31" s="1" t="s">
        <v>41</v>
      </c>
      <c r="K31" s="1" t="s">
        <v>35</v>
      </c>
      <c r="L31">
        <v>45080756787</v>
      </c>
      <c r="M31">
        <v>1</v>
      </c>
      <c r="N31">
        <v>0</v>
      </c>
      <c r="O31" s="2">
        <v>44365.274351377317</v>
      </c>
      <c r="P31" s="1" t="s">
        <v>195</v>
      </c>
      <c r="Q31" s="1" t="s">
        <v>27</v>
      </c>
      <c r="R31" s="1" t="s">
        <v>28</v>
      </c>
    </row>
    <row r="32" spans="1:18" x14ac:dyDescent="0.25">
      <c r="A32" s="1" t="s">
        <v>196</v>
      </c>
      <c r="B32" s="1" t="s">
        <v>19</v>
      </c>
      <c r="C32" s="1" t="s">
        <v>197</v>
      </c>
      <c r="D32">
        <v>2003270841</v>
      </c>
      <c r="E32" s="1" t="s">
        <v>198</v>
      </c>
      <c r="F32" s="1" t="s">
        <v>115</v>
      </c>
      <c r="G32" s="1" t="s">
        <v>199</v>
      </c>
      <c r="H32">
        <v>284</v>
      </c>
      <c r="I32">
        <v>6950</v>
      </c>
      <c r="J32" s="1" t="s">
        <v>24</v>
      </c>
      <c r="K32" s="1" t="s">
        <v>25</v>
      </c>
      <c r="L32">
        <v>45041825766</v>
      </c>
      <c r="M32">
        <v>0</v>
      </c>
      <c r="N32">
        <v>0</v>
      </c>
      <c r="O32" s="2">
        <v>44365.274351388885</v>
      </c>
      <c r="P32" s="1" t="s">
        <v>26</v>
      </c>
      <c r="Q32" s="1" t="s">
        <v>27</v>
      </c>
      <c r="R32" s="1" t="s">
        <v>28</v>
      </c>
    </row>
    <row r="33" spans="1:18" x14ac:dyDescent="0.25">
      <c r="A33" s="1" t="s">
        <v>200</v>
      </c>
      <c r="B33" s="1" t="s">
        <v>19</v>
      </c>
      <c r="C33" s="1" t="s">
        <v>201</v>
      </c>
      <c r="D33">
        <v>2301704900</v>
      </c>
      <c r="E33" s="1" t="s">
        <v>202</v>
      </c>
      <c r="F33" s="1" t="s">
        <v>203</v>
      </c>
      <c r="G33" s="1" t="s">
        <v>204</v>
      </c>
      <c r="H33">
        <v>45</v>
      </c>
      <c r="I33">
        <v>6950</v>
      </c>
      <c r="J33" s="1" t="s">
        <v>24</v>
      </c>
      <c r="K33" s="1" t="s">
        <v>35</v>
      </c>
      <c r="L33">
        <v>45074581052</v>
      </c>
      <c r="M33">
        <v>0</v>
      </c>
      <c r="N33">
        <v>0</v>
      </c>
      <c r="O33" s="2">
        <v>44365.274351412038</v>
      </c>
      <c r="P33" s="1" t="s">
        <v>26</v>
      </c>
      <c r="Q33" s="1" t="s">
        <v>27</v>
      </c>
      <c r="R33" s="1" t="s">
        <v>28</v>
      </c>
    </row>
    <row r="34" spans="1:18" x14ac:dyDescent="0.25">
      <c r="A34" s="1" t="s">
        <v>205</v>
      </c>
      <c r="B34" s="1" t="s">
        <v>19</v>
      </c>
      <c r="C34" s="1" t="s">
        <v>206</v>
      </c>
      <c r="D34">
        <v>1806420257</v>
      </c>
      <c r="E34" s="1" t="s">
        <v>207</v>
      </c>
      <c r="F34" s="1" t="s">
        <v>208</v>
      </c>
      <c r="G34" s="1" t="s">
        <v>209</v>
      </c>
      <c r="H34">
        <v>233</v>
      </c>
      <c r="I34">
        <v>3000</v>
      </c>
      <c r="J34" s="1" t="s">
        <v>210</v>
      </c>
      <c r="K34" s="1" t="s">
        <v>25</v>
      </c>
      <c r="L34">
        <v>45035905180</v>
      </c>
      <c r="M34">
        <v>0</v>
      </c>
      <c r="N34">
        <v>0</v>
      </c>
      <c r="O34" s="2">
        <v>44365.274352037035</v>
      </c>
      <c r="P34" s="1" t="s">
        <v>26</v>
      </c>
      <c r="Q34" s="1" t="s">
        <v>27</v>
      </c>
      <c r="R34" s="1" t="s">
        <v>28</v>
      </c>
    </row>
    <row r="35" spans="1:18" x14ac:dyDescent="0.25">
      <c r="A35" s="1" t="s">
        <v>211</v>
      </c>
      <c r="B35" s="1" t="s">
        <v>19</v>
      </c>
      <c r="C35" s="1" t="s">
        <v>212</v>
      </c>
      <c r="D35">
        <v>812123240</v>
      </c>
      <c r="E35" s="1" t="s">
        <v>213</v>
      </c>
      <c r="F35" s="1" t="s">
        <v>214</v>
      </c>
      <c r="G35" s="1" t="s">
        <v>215</v>
      </c>
      <c r="H35">
        <v>40</v>
      </c>
      <c r="I35">
        <v>5610</v>
      </c>
      <c r="J35" s="1" t="s">
        <v>81</v>
      </c>
      <c r="K35" s="1" t="s">
        <v>35</v>
      </c>
      <c r="L35">
        <v>45027969183</v>
      </c>
      <c r="M35">
        <v>0</v>
      </c>
      <c r="N35">
        <v>0</v>
      </c>
      <c r="O35" s="2">
        <v>44365.274352002314</v>
      </c>
      <c r="P35" s="1" t="s">
        <v>26</v>
      </c>
      <c r="Q35" s="1" t="s">
        <v>27</v>
      </c>
      <c r="R35" s="1" t="s">
        <v>28</v>
      </c>
    </row>
    <row r="36" spans="1:18" x14ac:dyDescent="0.25">
      <c r="A36" s="1" t="s">
        <v>216</v>
      </c>
      <c r="B36" s="1" t="s">
        <v>19</v>
      </c>
      <c r="C36" s="1" t="s">
        <v>217</v>
      </c>
      <c r="D36">
        <v>904152283</v>
      </c>
      <c r="E36" s="1" t="s">
        <v>218</v>
      </c>
      <c r="F36" s="1" t="s">
        <v>219</v>
      </c>
      <c r="G36" s="1" t="s">
        <v>220</v>
      </c>
      <c r="H36">
        <v>110</v>
      </c>
      <c r="I36">
        <v>8921</v>
      </c>
      <c r="J36" s="1" t="s">
        <v>178</v>
      </c>
      <c r="K36" s="1" t="s">
        <v>25</v>
      </c>
      <c r="L36">
        <v>45050340623</v>
      </c>
      <c r="M36">
        <v>0</v>
      </c>
      <c r="N36">
        <v>0</v>
      </c>
      <c r="O36" s="2">
        <v>44365.274352002314</v>
      </c>
      <c r="P36" s="1" t="s">
        <v>26</v>
      </c>
      <c r="Q36" s="1" t="s">
        <v>27</v>
      </c>
      <c r="R36" s="1" t="s">
        <v>28</v>
      </c>
    </row>
    <row r="37" spans="1:18" x14ac:dyDescent="0.25">
      <c r="A37" s="1" t="s">
        <v>221</v>
      </c>
      <c r="B37" s="1" t="s">
        <v>19</v>
      </c>
      <c r="C37" s="1" t="s">
        <v>222</v>
      </c>
      <c r="D37">
        <v>1504162022</v>
      </c>
      <c r="E37" s="1" t="s">
        <v>223</v>
      </c>
      <c r="F37" s="1" t="s">
        <v>224</v>
      </c>
      <c r="G37" s="1" t="s">
        <v>225</v>
      </c>
      <c r="H37">
        <v>14</v>
      </c>
      <c r="I37">
        <v>4300</v>
      </c>
      <c r="J37" s="1" t="s">
        <v>105</v>
      </c>
      <c r="K37" s="1" t="s">
        <v>35</v>
      </c>
      <c r="L37">
        <v>45035989973</v>
      </c>
      <c r="M37">
        <v>0</v>
      </c>
      <c r="N37">
        <v>0</v>
      </c>
      <c r="O37" s="2">
        <v>44365.27435201389</v>
      </c>
      <c r="P37" s="1" t="s">
        <v>26</v>
      </c>
      <c r="Q37" s="1" t="s">
        <v>27</v>
      </c>
      <c r="R37" s="1" t="s">
        <v>28</v>
      </c>
    </row>
    <row r="38" spans="1:18" x14ac:dyDescent="0.25">
      <c r="A38" s="1" t="s">
        <v>226</v>
      </c>
      <c r="B38" s="1" t="s">
        <v>19</v>
      </c>
      <c r="C38" s="1" t="s">
        <v>227</v>
      </c>
      <c r="D38">
        <v>907692491</v>
      </c>
      <c r="E38" s="1" t="s">
        <v>228</v>
      </c>
      <c r="F38" s="1" t="s">
        <v>229</v>
      </c>
      <c r="G38" s="1" t="s">
        <v>230</v>
      </c>
      <c r="H38">
        <v>110</v>
      </c>
      <c r="I38">
        <v>8500</v>
      </c>
      <c r="J38" s="1" t="s">
        <v>231</v>
      </c>
      <c r="K38" s="1" t="s">
        <v>25</v>
      </c>
      <c r="L38">
        <v>45031358696</v>
      </c>
      <c r="M38">
        <v>0</v>
      </c>
      <c r="N38">
        <v>0</v>
      </c>
      <c r="O38" s="2">
        <v>44365.274352615743</v>
      </c>
      <c r="P38" s="1" t="s">
        <v>26</v>
      </c>
      <c r="Q38" s="1" t="s">
        <v>27</v>
      </c>
      <c r="R38" s="1" t="s">
        <v>28</v>
      </c>
    </row>
    <row r="39" spans="1:18" x14ac:dyDescent="0.25">
      <c r="A39" s="1" t="s">
        <v>232</v>
      </c>
      <c r="B39" s="1" t="s">
        <v>19</v>
      </c>
      <c r="C39" s="1" t="s">
        <v>233</v>
      </c>
      <c r="D39">
        <v>102424408</v>
      </c>
      <c r="E39" s="1" t="s">
        <v>234</v>
      </c>
      <c r="F39" s="1" t="s">
        <v>203</v>
      </c>
      <c r="G39" s="1" t="s">
        <v>235</v>
      </c>
      <c r="H39">
        <v>73</v>
      </c>
      <c r="I39">
        <v>6700</v>
      </c>
      <c r="J39" s="1" t="s">
        <v>69</v>
      </c>
      <c r="K39" s="1" t="s">
        <v>35</v>
      </c>
      <c r="L39">
        <v>45076248098</v>
      </c>
      <c r="M39">
        <v>0</v>
      </c>
      <c r="N39">
        <v>0</v>
      </c>
      <c r="O39" s="2">
        <v>44365.274352615743</v>
      </c>
      <c r="P39" s="1" t="s">
        <v>26</v>
      </c>
      <c r="Q39" s="1" t="s">
        <v>27</v>
      </c>
      <c r="R39" s="1" t="s">
        <v>28</v>
      </c>
    </row>
    <row r="40" spans="1:18" x14ac:dyDescent="0.25">
      <c r="A40" s="1" t="s">
        <v>236</v>
      </c>
      <c r="B40" s="1" t="s">
        <v>19</v>
      </c>
      <c r="C40" s="1" t="s">
        <v>237</v>
      </c>
      <c r="D40">
        <v>2905604525</v>
      </c>
      <c r="E40" s="1" t="s">
        <v>238</v>
      </c>
      <c r="F40" s="1" t="s">
        <v>239</v>
      </c>
      <c r="G40" s="1" t="s">
        <v>240</v>
      </c>
      <c r="H40">
        <v>198</v>
      </c>
      <c r="I40">
        <v>3700</v>
      </c>
      <c r="J40" s="1" t="s">
        <v>241</v>
      </c>
      <c r="K40" s="1" t="s">
        <v>25</v>
      </c>
      <c r="L40">
        <v>45066598536</v>
      </c>
      <c r="M40">
        <v>0</v>
      </c>
      <c r="N40">
        <v>0</v>
      </c>
      <c r="O40" s="2">
        <v>44365.274352615743</v>
      </c>
      <c r="P40" s="1" t="s">
        <v>26</v>
      </c>
      <c r="Q40" s="1" t="s">
        <v>27</v>
      </c>
      <c r="R40" s="1" t="s">
        <v>28</v>
      </c>
    </row>
    <row r="41" spans="1:18" x14ac:dyDescent="0.25">
      <c r="A41" s="1" t="s">
        <v>242</v>
      </c>
      <c r="B41" s="1" t="s">
        <v>19</v>
      </c>
      <c r="C41" s="1" t="s">
        <v>243</v>
      </c>
      <c r="D41">
        <v>1807920362</v>
      </c>
      <c r="E41" s="1" t="s">
        <v>56</v>
      </c>
      <c r="F41" s="1" t="s">
        <v>244</v>
      </c>
      <c r="G41" s="1" t="s">
        <v>245</v>
      </c>
      <c r="H41">
        <v>104</v>
      </c>
      <c r="I41">
        <v>6000</v>
      </c>
      <c r="J41" s="1" t="s">
        <v>246</v>
      </c>
      <c r="K41" s="1" t="s">
        <v>35</v>
      </c>
      <c r="L41">
        <v>45022279800</v>
      </c>
      <c r="M41">
        <v>0</v>
      </c>
      <c r="N41">
        <v>0</v>
      </c>
      <c r="O41" s="2">
        <v>44365.274352615743</v>
      </c>
      <c r="P41" s="1" t="s">
        <v>26</v>
      </c>
      <c r="Q41" s="1" t="s">
        <v>27</v>
      </c>
      <c r="R41" s="1" t="s">
        <v>28</v>
      </c>
    </row>
    <row r="42" spans="1:18" x14ac:dyDescent="0.25">
      <c r="A42" s="1" t="s">
        <v>247</v>
      </c>
      <c r="B42" s="1" t="s">
        <v>19</v>
      </c>
      <c r="C42" s="1" t="s">
        <v>248</v>
      </c>
      <c r="D42">
        <v>1312420015</v>
      </c>
      <c r="E42" s="1" t="s">
        <v>50</v>
      </c>
      <c r="F42" s="1" t="s">
        <v>249</v>
      </c>
      <c r="G42" s="1" t="s">
        <v>250</v>
      </c>
      <c r="H42">
        <v>261</v>
      </c>
      <c r="I42">
        <v>3400</v>
      </c>
      <c r="J42" s="1" t="s">
        <v>173</v>
      </c>
      <c r="K42" s="1" t="s">
        <v>25</v>
      </c>
      <c r="L42">
        <v>45093017335</v>
      </c>
      <c r="M42">
        <v>0</v>
      </c>
      <c r="N42">
        <v>0</v>
      </c>
      <c r="O42" s="2">
        <v>44365.274353229164</v>
      </c>
      <c r="P42" s="1" t="s">
        <v>26</v>
      </c>
      <c r="Q42" s="1" t="s">
        <v>27</v>
      </c>
      <c r="R42" s="1" t="s">
        <v>28</v>
      </c>
    </row>
    <row r="43" spans="1:18" x14ac:dyDescent="0.25">
      <c r="A43" s="1" t="s">
        <v>251</v>
      </c>
      <c r="B43" s="1" t="s">
        <v>19</v>
      </c>
      <c r="C43" s="1" t="s">
        <v>252</v>
      </c>
      <c r="D43">
        <v>909473126</v>
      </c>
      <c r="E43" s="1" t="s">
        <v>253</v>
      </c>
      <c r="F43" s="1" t="s">
        <v>57</v>
      </c>
      <c r="G43" s="1" t="s">
        <v>254</v>
      </c>
      <c r="H43">
        <v>179</v>
      </c>
      <c r="I43">
        <v>5610</v>
      </c>
      <c r="J43" s="1" t="s">
        <v>81</v>
      </c>
      <c r="K43" s="1" t="s">
        <v>35</v>
      </c>
      <c r="L43">
        <v>45065985502</v>
      </c>
      <c r="M43">
        <v>1</v>
      </c>
      <c r="N43">
        <v>0</v>
      </c>
      <c r="O43" s="2">
        <v>44365.274353217595</v>
      </c>
      <c r="P43" s="1" t="s">
        <v>195</v>
      </c>
      <c r="Q43" s="1" t="s">
        <v>27</v>
      </c>
      <c r="R43" s="1" t="s">
        <v>28</v>
      </c>
    </row>
    <row r="44" spans="1:18" x14ac:dyDescent="0.25">
      <c r="A44" s="1" t="s">
        <v>255</v>
      </c>
      <c r="B44" s="1" t="s">
        <v>19</v>
      </c>
      <c r="C44" s="1" t="s">
        <v>256</v>
      </c>
      <c r="D44">
        <v>3012681147</v>
      </c>
      <c r="E44" s="1" t="s">
        <v>257</v>
      </c>
      <c r="F44" s="1" t="s">
        <v>258</v>
      </c>
      <c r="G44" s="1" t="s">
        <v>259</v>
      </c>
      <c r="H44">
        <v>145</v>
      </c>
      <c r="I44">
        <v>6000</v>
      </c>
      <c r="J44" s="1" t="s">
        <v>246</v>
      </c>
      <c r="K44" s="1" t="s">
        <v>25</v>
      </c>
      <c r="L44">
        <v>45031200589</v>
      </c>
      <c r="M44">
        <v>1</v>
      </c>
      <c r="N44">
        <v>0</v>
      </c>
      <c r="O44" s="2">
        <v>44365.274353229164</v>
      </c>
      <c r="P44" s="1" t="s">
        <v>195</v>
      </c>
      <c r="Q44" s="1" t="s">
        <v>27</v>
      </c>
      <c r="R44" s="1" t="s">
        <v>28</v>
      </c>
    </row>
    <row r="45" spans="1:18" x14ac:dyDescent="0.25">
      <c r="A45" s="1" t="s">
        <v>260</v>
      </c>
      <c r="B45" s="1" t="s">
        <v>19</v>
      </c>
      <c r="C45" s="1" t="s">
        <v>261</v>
      </c>
      <c r="D45">
        <v>807743304</v>
      </c>
      <c r="E45" s="1" t="s">
        <v>262</v>
      </c>
      <c r="F45" s="1" t="s">
        <v>263</v>
      </c>
      <c r="G45" s="1" t="s">
        <v>264</v>
      </c>
      <c r="H45">
        <v>187</v>
      </c>
      <c r="I45">
        <v>3460</v>
      </c>
      <c r="J45" s="1" t="s">
        <v>265</v>
      </c>
      <c r="K45" s="1" t="s">
        <v>35</v>
      </c>
      <c r="L45">
        <v>45062780438</v>
      </c>
      <c r="M45">
        <v>0</v>
      </c>
      <c r="N45">
        <v>0</v>
      </c>
      <c r="O45" s="2">
        <v>44365.274353206019</v>
      </c>
      <c r="P45" s="1" t="s">
        <v>26</v>
      </c>
      <c r="Q45" s="1" t="s">
        <v>27</v>
      </c>
      <c r="R45" s="1" t="s">
        <v>28</v>
      </c>
    </row>
    <row r="46" spans="1:18" x14ac:dyDescent="0.25">
      <c r="A46" s="1" t="s">
        <v>266</v>
      </c>
      <c r="B46" s="1" t="s">
        <v>19</v>
      </c>
      <c r="C46" s="1" t="s">
        <v>267</v>
      </c>
      <c r="D46">
        <v>2909453713</v>
      </c>
      <c r="E46" s="1" t="s">
        <v>268</v>
      </c>
      <c r="F46" s="1" t="s">
        <v>138</v>
      </c>
      <c r="G46" s="1" t="s">
        <v>269</v>
      </c>
      <c r="H46">
        <v>183</v>
      </c>
      <c r="I46">
        <v>9990</v>
      </c>
      <c r="J46" s="1" t="s">
        <v>270</v>
      </c>
      <c r="K46" s="1" t="s">
        <v>25</v>
      </c>
      <c r="L46">
        <v>45026319799</v>
      </c>
      <c r="M46">
        <v>0</v>
      </c>
      <c r="N46">
        <v>0</v>
      </c>
      <c r="O46" s="2">
        <v>44365.274353981484</v>
      </c>
      <c r="P46" s="1" t="s">
        <v>26</v>
      </c>
      <c r="Q46" s="1" t="s">
        <v>82</v>
      </c>
      <c r="R46" s="1" t="s">
        <v>28</v>
      </c>
    </row>
    <row r="47" spans="1:18" x14ac:dyDescent="0.25">
      <c r="A47" s="1" t="s">
        <v>271</v>
      </c>
      <c r="B47" s="1" t="s">
        <v>19</v>
      </c>
      <c r="C47" s="1" t="s">
        <v>272</v>
      </c>
      <c r="D47">
        <v>706413562</v>
      </c>
      <c r="E47" s="1" t="s">
        <v>273</v>
      </c>
      <c r="F47" s="1" t="s">
        <v>239</v>
      </c>
      <c r="G47" s="1" t="s">
        <v>274</v>
      </c>
      <c r="H47">
        <v>195</v>
      </c>
      <c r="I47">
        <v>6100</v>
      </c>
      <c r="J47" s="1" t="s">
        <v>53</v>
      </c>
      <c r="K47" s="1" t="s">
        <v>35</v>
      </c>
      <c r="L47">
        <v>45091430472</v>
      </c>
      <c r="M47">
        <v>0</v>
      </c>
      <c r="N47">
        <v>0</v>
      </c>
      <c r="O47" s="2">
        <v>44365.274353842593</v>
      </c>
      <c r="P47" s="1" t="s">
        <v>26</v>
      </c>
      <c r="Q47" s="1" t="s">
        <v>27</v>
      </c>
      <c r="R47" s="1" t="s">
        <v>28</v>
      </c>
    </row>
    <row r="48" spans="1:18" x14ac:dyDescent="0.25">
      <c r="A48" s="1" t="s">
        <v>275</v>
      </c>
      <c r="B48" s="1" t="s">
        <v>19</v>
      </c>
      <c r="C48" s="1" t="s">
        <v>276</v>
      </c>
      <c r="D48">
        <v>2003633895</v>
      </c>
      <c r="E48" s="1" t="s">
        <v>277</v>
      </c>
      <c r="F48" s="1" t="s">
        <v>278</v>
      </c>
      <c r="G48" s="1" t="s">
        <v>279</v>
      </c>
      <c r="H48">
        <v>198</v>
      </c>
      <c r="I48">
        <v>9990</v>
      </c>
      <c r="J48" s="1" t="s">
        <v>270</v>
      </c>
      <c r="K48" s="1" t="s">
        <v>25</v>
      </c>
      <c r="L48">
        <v>45027482109</v>
      </c>
      <c r="M48">
        <v>0</v>
      </c>
      <c r="N48">
        <v>0</v>
      </c>
      <c r="O48" s="2">
        <v>44365.274353877314</v>
      </c>
      <c r="P48" s="1" t="s">
        <v>26</v>
      </c>
      <c r="Q48" s="1" t="s">
        <v>27</v>
      </c>
      <c r="R48" s="1" t="s">
        <v>28</v>
      </c>
    </row>
    <row r="49" spans="1:18" x14ac:dyDescent="0.25">
      <c r="A49" s="1" t="s">
        <v>280</v>
      </c>
      <c r="B49" s="1" t="s">
        <v>19</v>
      </c>
      <c r="C49" s="1" t="s">
        <v>281</v>
      </c>
      <c r="D49">
        <v>2304353612</v>
      </c>
      <c r="E49" s="1" t="s">
        <v>282</v>
      </c>
      <c r="F49" s="1" t="s">
        <v>283</v>
      </c>
      <c r="G49" s="1" t="s">
        <v>284</v>
      </c>
      <c r="H49">
        <v>40</v>
      </c>
      <c r="I49">
        <v>7000</v>
      </c>
      <c r="J49" s="1" t="s">
        <v>151</v>
      </c>
      <c r="K49" s="1" t="s">
        <v>35</v>
      </c>
      <c r="L49">
        <v>45096979963</v>
      </c>
      <c r="M49">
        <v>0</v>
      </c>
      <c r="N49">
        <v>0</v>
      </c>
      <c r="O49" s="2">
        <v>44365.274353865738</v>
      </c>
      <c r="P49" s="1" t="s">
        <v>26</v>
      </c>
      <c r="Q49" s="1" t="s">
        <v>27</v>
      </c>
      <c r="R49" s="1" t="s">
        <v>28</v>
      </c>
    </row>
    <row r="50" spans="1:18" x14ac:dyDescent="0.25">
      <c r="A50" s="1" t="s">
        <v>285</v>
      </c>
      <c r="B50" s="1" t="s">
        <v>19</v>
      </c>
      <c r="C50" s="1" t="s">
        <v>286</v>
      </c>
      <c r="D50">
        <v>1810371745</v>
      </c>
      <c r="E50" s="1" t="s">
        <v>287</v>
      </c>
      <c r="F50" s="1" t="s">
        <v>138</v>
      </c>
      <c r="G50" s="1" t="s">
        <v>288</v>
      </c>
      <c r="H50">
        <v>276</v>
      </c>
      <c r="I50">
        <v>5700</v>
      </c>
      <c r="J50" s="1" t="s">
        <v>289</v>
      </c>
      <c r="K50" s="1" t="s">
        <v>25</v>
      </c>
      <c r="L50">
        <v>45083057053</v>
      </c>
      <c r="M50">
        <v>0</v>
      </c>
      <c r="N50">
        <v>0</v>
      </c>
      <c r="O50" s="2">
        <v>44365.274354560184</v>
      </c>
      <c r="P50" s="1" t="s">
        <v>26</v>
      </c>
      <c r="Q50" s="1" t="s">
        <v>27</v>
      </c>
      <c r="R50" s="1" t="s">
        <v>28</v>
      </c>
    </row>
    <row r="51" spans="1:18" x14ac:dyDescent="0.25">
      <c r="A51" s="1" t="s">
        <v>290</v>
      </c>
      <c r="B51" s="1" t="s">
        <v>19</v>
      </c>
      <c r="C51" s="1" t="s">
        <v>291</v>
      </c>
      <c r="D51">
        <v>3110940602</v>
      </c>
      <c r="E51" s="1" t="s">
        <v>292</v>
      </c>
      <c r="F51" s="1" t="s">
        <v>109</v>
      </c>
      <c r="G51" s="1" t="s">
        <v>293</v>
      </c>
      <c r="H51">
        <v>110</v>
      </c>
      <c r="I51">
        <v>7700</v>
      </c>
      <c r="J51" s="1" t="s">
        <v>294</v>
      </c>
      <c r="K51" s="1" t="s">
        <v>35</v>
      </c>
      <c r="L51">
        <v>45011095618</v>
      </c>
      <c r="M51">
        <v>0</v>
      </c>
      <c r="N51">
        <v>0</v>
      </c>
      <c r="O51" s="2">
        <v>44365.274354560184</v>
      </c>
      <c r="P51" s="1" t="s">
        <v>26</v>
      </c>
      <c r="Q51" s="1" t="s">
        <v>27</v>
      </c>
      <c r="R51" s="1" t="s">
        <v>28</v>
      </c>
    </row>
    <row r="52" spans="1:18" x14ac:dyDescent="0.25">
      <c r="A52" s="1" t="s">
        <v>295</v>
      </c>
      <c r="B52" s="1" t="s">
        <v>19</v>
      </c>
      <c r="C52" s="1" t="s">
        <v>296</v>
      </c>
      <c r="D52">
        <v>1510083303</v>
      </c>
      <c r="E52" s="1" t="s">
        <v>297</v>
      </c>
      <c r="F52" s="1" t="s">
        <v>86</v>
      </c>
      <c r="G52" s="1" t="s">
        <v>298</v>
      </c>
      <c r="H52">
        <v>260</v>
      </c>
      <c r="I52">
        <v>8917</v>
      </c>
      <c r="J52" s="1" t="s">
        <v>178</v>
      </c>
      <c r="K52" s="1" t="s">
        <v>25</v>
      </c>
      <c r="L52">
        <v>45017469731</v>
      </c>
      <c r="M52">
        <v>0</v>
      </c>
      <c r="N52">
        <v>0</v>
      </c>
      <c r="O52" s="2">
        <v>44365.274354560184</v>
      </c>
      <c r="P52" s="1" t="s">
        <v>26</v>
      </c>
      <c r="Q52" s="1" t="s">
        <v>27</v>
      </c>
      <c r="R52" s="1" t="s">
        <v>28</v>
      </c>
    </row>
    <row r="53" spans="1:18" x14ac:dyDescent="0.25">
      <c r="A53" s="1" t="s">
        <v>299</v>
      </c>
      <c r="B53" s="1" t="s">
        <v>19</v>
      </c>
      <c r="C53" s="1" t="s">
        <v>300</v>
      </c>
      <c r="D53">
        <v>2906852938</v>
      </c>
      <c r="E53" s="1" t="s">
        <v>301</v>
      </c>
      <c r="F53" s="1" t="s">
        <v>57</v>
      </c>
      <c r="G53" s="1" t="s">
        <v>302</v>
      </c>
      <c r="H53">
        <v>10</v>
      </c>
      <c r="I53">
        <v>7400</v>
      </c>
      <c r="J53" s="1" t="s">
        <v>303</v>
      </c>
      <c r="K53" s="1" t="s">
        <v>35</v>
      </c>
      <c r="L53">
        <v>45069828081</v>
      </c>
      <c r="M53">
        <v>0</v>
      </c>
      <c r="N53">
        <v>0</v>
      </c>
      <c r="O53" s="2">
        <v>44365.274354560184</v>
      </c>
      <c r="P53" s="1" t="s">
        <v>26</v>
      </c>
      <c r="Q53" s="1" t="s">
        <v>27</v>
      </c>
      <c r="R53" s="1" t="s">
        <v>28</v>
      </c>
    </row>
    <row r="54" spans="1:18" x14ac:dyDescent="0.25">
      <c r="A54" s="1" t="s">
        <v>304</v>
      </c>
      <c r="B54" s="1" t="s">
        <v>19</v>
      </c>
      <c r="C54" s="1" t="s">
        <v>305</v>
      </c>
      <c r="D54">
        <v>2904821443</v>
      </c>
      <c r="E54" s="1" t="s">
        <v>306</v>
      </c>
      <c r="F54" s="1" t="s">
        <v>62</v>
      </c>
      <c r="G54" s="1" t="s">
        <v>307</v>
      </c>
      <c r="H54">
        <v>23</v>
      </c>
      <c r="I54">
        <v>6700</v>
      </c>
      <c r="J54" s="1" t="s">
        <v>69</v>
      </c>
      <c r="K54" s="1" t="s">
        <v>25</v>
      </c>
      <c r="L54">
        <v>45086487594</v>
      </c>
      <c r="M54">
        <v>0</v>
      </c>
      <c r="N54">
        <v>1</v>
      </c>
      <c r="O54" s="2">
        <v>44365.274355196758</v>
      </c>
      <c r="P54" s="1" t="s">
        <v>117</v>
      </c>
      <c r="Q54" s="1" t="s">
        <v>27</v>
      </c>
      <c r="R54" s="1" t="s">
        <v>28</v>
      </c>
    </row>
    <row r="55" spans="1:18" x14ac:dyDescent="0.25">
      <c r="A55" s="1" t="s">
        <v>308</v>
      </c>
      <c r="B55" s="1" t="s">
        <v>19</v>
      </c>
      <c r="C55" s="1" t="s">
        <v>309</v>
      </c>
      <c r="D55">
        <v>402302626</v>
      </c>
      <c r="E55" s="1" t="s">
        <v>310</v>
      </c>
      <c r="F55" s="1" t="s">
        <v>311</v>
      </c>
      <c r="G55" s="1" t="s">
        <v>312</v>
      </c>
      <c r="H55">
        <v>111</v>
      </c>
      <c r="I55">
        <v>7500</v>
      </c>
      <c r="J55" s="1" t="s">
        <v>64</v>
      </c>
      <c r="K55" s="1" t="s">
        <v>35</v>
      </c>
      <c r="L55">
        <v>45036241462</v>
      </c>
      <c r="M55">
        <v>0</v>
      </c>
      <c r="N55">
        <v>0</v>
      </c>
      <c r="O55" s="2">
        <v>44365.274355162037</v>
      </c>
      <c r="P55" s="1" t="s">
        <v>26</v>
      </c>
      <c r="Q55" s="1" t="s">
        <v>27</v>
      </c>
      <c r="R55" s="1" t="s">
        <v>28</v>
      </c>
    </row>
    <row r="56" spans="1:18" x14ac:dyDescent="0.25">
      <c r="A56" s="1" t="s">
        <v>313</v>
      </c>
      <c r="B56" s="1" t="s">
        <v>19</v>
      </c>
      <c r="C56" s="1" t="s">
        <v>314</v>
      </c>
      <c r="D56">
        <v>1110252411</v>
      </c>
      <c r="E56" s="1" t="s">
        <v>315</v>
      </c>
      <c r="F56" s="1" t="s">
        <v>316</v>
      </c>
      <c r="G56" s="1" t="s">
        <v>317</v>
      </c>
      <c r="H56">
        <v>120</v>
      </c>
      <c r="I56">
        <v>5610</v>
      </c>
      <c r="J56" s="1" t="s">
        <v>81</v>
      </c>
      <c r="K56" s="1" t="s">
        <v>25</v>
      </c>
      <c r="L56">
        <v>45035588684</v>
      </c>
      <c r="M56">
        <v>0</v>
      </c>
      <c r="N56">
        <v>0</v>
      </c>
      <c r="O56" s="2">
        <v>44365.274355196758</v>
      </c>
      <c r="P56" s="1" t="s">
        <v>26</v>
      </c>
      <c r="Q56" s="1" t="s">
        <v>27</v>
      </c>
      <c r="R56" s="1" t="s">
        <v>28</v>
      </c>
    </row>
    <row r="57" spans="1:18" x14ac:dyDescent="0.25">
      <c r="A57" s="1" t="s">
        <v>318</v>
      </c>
      <c r="B57" s="1" t="s">
        <v>19</v>
      </c>
      <c r="C57" s="1" t="s">
        <v>319</v>
      </c>
      <c r="D57">
        <v>1803005220</v>
      </c>
      <c r="E57" s="1" t="s">
        <v>320</v>
      </c>
      <c r="F57" s="1" t="s">
        <v>321</v>
      </c>
      <c r="G57" s="1" t="s">
        <v>322</v>
      </c>
      <c r="H57">
        <v>151</v>
      </c>
      <c r="I57">
        <v>8901</v>
      </c>
      <c r="J57" s="1" t="s">
        <v>178</v>
      </c>
      <c r="K57" s="1" t="s">
        <v>35</v>
      </c>
      <c r="L57">
        <v>45016133285</v>
      </c>
      <c r="M57">
        <v>0</v>
      </c>
      <c r="N57">
        <v>0</v>
      </c>
      <c r="O57" s="2">
        <v>44365.274355196758</v>
      </c>
      <c r="P57" s="1" t="s">
        <v>26</v>
      </c>
      <c r="Q57" s="1" t="s">
        <v>27</v>
      </c>
      <c r="R57" s="1" t="s">
        <v>28</v>
      </c>
    </row>
    <row r="58" spans="1:18" x14ac:dyDescent="0.25">
      <c r="A58" s="1" t="s">
        <v>323</v>
      </c>
      <c r="B58" s="1" t="s">
        <v>19</v>
      </c>
      <c r="C58" s="1" t="s">
        <v>324</v>
      </c>
      <c r="D58">
        <v>2903753843</v>
      </c>
      <c r="E58" s="1" t="s">
        <v>325</v>
      </c>
      <c r="F58" s="1" t="s">
        <v>326</v>
      </c>
      <c r="G58" s="1" t="s">
        <v>327</v>
      </c>
      <c r="H58">
        <v>118</v>
      </c>
      <c r="I58">
        <v>8800</v>
      </c>
      <c r="J58" s="1" t="s">
        <v>47</v>
      </c>
      <c r="K58" s="1" t="s">
        <v>25</v>
      </c>
      <c r="L58">
        <v>45074910314</v>
      </c>
      <c r="M58">
        <v>0</v>
      </c>
      <c r="N58">
        <v>0</v>
      </c>
      <c r="O58" s="2">
        <v>44365.274355752314</v>
      </c>
      <c r="P58" s="1" t="s">
        <v>26</v>
      </c>
      <c r="Q58" s="1" t="s">
        <v>27</v>
      </c>
      <c r="R58" s="1" t="s">
        <v>28</v>
      </c>
    </row>
    <row r="59" spans="1:18" x14ac:dyDescent="0.25">
      <c r="A59" s="1" t="s">
        <v>328</v>
      </c>
      <c r="B59" s="1" t="s">
        <v>19</v>
      </c>
      <c r="C59" s="1" t="s">
        <v>329</v>
      </c>
      <c r="D59">
        <v>311544464</v>
      </c>
      <c r="E59" s="1" t="s">
        <v>330</v>
      </c>
      <c r="F59" s="1" t="s">
        <v>331</v>
      </c>
      <c r="G59" s="1" t="s">
        <v>332</v>
      </c>
      <c r="H59">
        <v>5</v>
      </c>
      <c r="I59">
        <v>7000</v>
      </c>
      <c r="J59" s="1" t="s">
        <v>151</v>
      </c>
      <c r="K59" s="1" t="s">
        <v>35</v>
      </c>
      <c r="L59">
        <v>45069806093</v>
      </c>
      <c r="M59">
        <v>0</v>
      </c>
      <c r="N59">
        <v>0</v>
      </c>
      <c r="O59" s="2">
        <v>44365.274355740738</v>
      </c>
      <c r="P59" s="1" t="s">
        <v>26</v>
      </c>
      <c r="Q59" s="1" t="s">
        <v>27</v>
      </c>
      <c r="R59" s="1" t="s">
        <v>28</v>
      </c>
    </row>
    <row r="60" spans="1:18" x14ac:dyDescent="0.25">
      <c r="A60" s="1" t="s">
        <v>333</v>
      </c>
      <c r="B60" s="1" t="s">
        <v>19</v>
      </c>
      <c r="C60" s="1" t="s">
        <v>334</v>
      </c>
      <c r="D60">
        <v>1909163661</v>
      </c>
      <c r="E60" s="1" t="s">
        <v>335</v>
      </c>
      <c r="F60" s="1" t="s">
        <v>336</v>
      </c>
      <c r="G60" s="1" t="s">
        <v>337</v>
      </c>
      <c r="H60">
        <v>176</v>
      </c>
      <c r="I60">
        <v>6100</v>
      </c>
      <c r="J60" s="1" t="s">
        <v>53</v>
      </c>
      <c r="K60" s="1" t="s">
        <v>25</v>
      </c>
      <c r="L60">
        <v>45011942085</v>
      </c>
      <c r="M60">
        <v>0</v>
      </c>
      <c r="N60">
        <v>0</v>
      </c>
      <c r="O60" s="2">
        <v>44365.27435579861</v>
      </c>
      <c r="P60" s="1" t="s">
        <v>26</v>
      </c>
      <c r="Q60" s="1" t="s">
        <v>27</v>
      </c>
      <c r="R60" s="1" t="s">
        <v>28</v>
      </c>
    </row>
    <row r="61" spans="1:18" x14ac:dyDescent="0.25">
      <c r="A61" s="1" t="s">
        <v>338</v>
      </c>
      <c r="B61" s="1" t="s">
        <v>19</v>
      </c>
      <c r="C61" s="1" t="s">
        <v>339</v>
      </c>
      <c r="D61">
        <v>3003511256</v>
      </c>
      <c r="E61" s="1" t="s">
        <v>340</v>
      </c>
      <c r="F61" s="1" t="s">
        <v>341</v>
      </c>
      <c r="G61" s="1" t="s">
        <v>342</v>
      </c>
      <c r="H61">
        <v>136</v>
      </c>
      <c r="I61">
        <v>7000</v>
      </c>
      <c r="J61" s="1" t="s">
        <v>151</v>
      </c>
      <c r="K61" s="1" t="s">
        <v>35</v>
      </c>
      <c r="L61">
        <v>45054897412</v>
      </c>
      <c r="M61">
        <v>0</v>
      </c>
      <c r="N61">
        <v>0</v>
      </c>
      <c r="O61" s="2">
        <v>44365.274355740738</v>
      </c>
      <c r="P61" s="1" t="s">
        <v>26</v>
      </c>
      <c r="Q61" s="1" t="s">
        <v>27</v>
      </c>
      <c r="R61" s="1" t="s">
        <v>28</v>
      </c>
    </row>
    <row r="62" spans="1:18" x14ac:dyDescent="0.25">
      <c r="A62" s="1" t="s">
        <v>343</v>
      </c>
      <c r="B62" s="1" t="s">
        <v>19</v>
      </c>
      <c r="C62" s="1" t="s">
        <v>344</v>
      </c>
      <c r="D62">
        <v>1307993007</v>
      </c>
      <c r="E62" s="1" t="s">
        <v>345</v>
      </c>
      <c r="F62" s="1" t="s">
        <v>109</v>
      </c>
      <c r="G62" s="1" t="s">
        <v>346</v>
      </c>
      <c r="H62">
        <v>64</v>
      </c>
      <c r="I62">
        <v>8173</v>
      </c>
      <c r="J62" s="1" t="s">
        <v>347</v>
      </c>
      <c r="K62" s="1" t="s">
        <v>25</v>
      </c>
      <c r="L62">
        <v>45016018523</v>
      </c>
      <c r="M62">
        <v>1</v>
      </c>
      <c r="N62">
        <v>0</v>
      </c>
      <c r="O62" s="2">
        <v>44365.274356354166</v>
      </c>
      <c r="P62" s="1" t="s">
        <v>195</v>
      </c>
      <c r="Q62" s="1" t="s">
        <v>27</v>
      </c>
      <c r="R62" s="1" t="s">
        <v>28</v>
      </c>
    </row>
    <row r="63" spans="1:18" x14ac:dyDescent="0.25">
      <c r="A63" s="1" t="s">
        <v>348</v>
      </c>
      <c r="B63" s="1" t="s">
        <v>19</v>
      </c>
      <c r="C63" s="1" t="s">
        <v>349</v>
      </c>
      <c r="D63">
        <v>1309912408</v>
      </c>
      <c r="E63" s="1" t="s">
        <v>350</v>
      </c>
      <c r="F63" s="1" t="s">
        <v>351</v>
      </c>
      <c r="G63" s="1" t="s">
        <v>352</v>
      </c>
      <c r="H63">
        <v>254</v>
      </c>
      <c r="I63">
        <v>8600</v>
      </c>
      <c r="J63" s="1" t="s">
        <v>353</v>
      </c>
      <c r="K63" s="1" t="s">
        <v>35</v>
      </c>
      <c r="L63">
        <v>45062661246</v>
      </c>
      <c r="M63">
        <v>0</v>
      </c>
      <c r="N63">
        <v>0</v>
      </c>
      <c r="O63" s="2">
        <v>44365.274356354166</v>
      </c>
      <c r="P63" s="1" t="s">
        <v>26</v>
      </c>
      <c r="Q63" s="1" t="s">
        <v>27</v>
      </c>
      <c r="R63" s="1" t="s">
        <v>28</v>
      </c>
    </row>
    <row r="64" spans="1:18" x14ac:dyDescent="0.25">
      <c r="A64" s="1" t="s">
        <v>354</v>
      </c>
      <c r="B64" s="1" t="s">
        <v>19</v>
      </c>
      <c r="C64" s="1" t="s">
        <v>355</v>
      </c>
      <c r="D64">
        <v>1606873917</v>
      </c>
      <c r="E64" s="1" t="s">
        <v>356</v>
      </c>
      <c r="F64" s="1" t="s">
        <v>357</v>
      </c>
      <c r="G64" s="1" t="s">
        <v>358</v>
      </c>
      <c r="H64">
        <v>13</v>
      </c>
      <c r="I64">
        <v>2968</v>
      </c>
      <c r="J64" s="1" t="s">
        <v>111</v>
      </c>
      <c r="K64" s="1" t="s">
        <v>25</v>
      </c>
      <c r="L64">
        <v>45087414236</v>
      </c>
      <c r="M64">
        <v>0</v>
      </c>
      <c r="N64">
        <v>1</v>
      </c>
      <c r="O64" s="2">
        <v>44365.274356435184</v>
      </c>
      <c r="P64" s="1" t="s">
        <v>117</v>
      </c>
      <c r="Q64" s="1" t="s">
        <v>27</v>
      </c>
      <c r="R64" s="1" t="s">
        <v>28</v>
      </c>
    </row>
    <row r="65" spans="1:18" x14ac:dyDescent="0.25">
      <c r="A65" s="1" t="s">
        <v>359</v>
      </c>
      <c r="B65" s="1" t="s">
        <v>19</v>
      </c>
      <c r="C65" s="1" t="s">
        <v>360</v>
      </c>
      <c r="D65">
        <v>509763258</v>
      </c>
      <c r="E65" s="1" t="s">
        <v>361</v>
      </c>
      <c r="F65" s="1" t="s">
        <v>109</v>
      </c>
      <c r="G65" s="1" t="s">
        <v>362</v>
      </c>
      <c r="H65">
        <v>275</v>
      </c>
      <c r="I65">
        <v>4800</v>
      </c>
      <c r="J65" s="1" t="s">
        <v>363</v>
      </c>
      <c r="K65" s="1" t="s">
        <v>35</v>
      </c>
      <c r="L65">
        <v>45052591591</v>
      </c>
      <c r="M65">
        <v>0</v>
      </c>
      <c r="N65">
        <v>0</v>
      </c>
      <c r="O65" s="2">
        <v>44365.274356365742</v>
      </c>
      <c r="P65" s="1" t="s">
        <v>26</v>
      </c>
      <c r="Q65" s="1" t="s">
        <v>27</v>
      </c>
      <c r="R65" s="1" t="s">
        <v>28</v>
      </c>
    </row>
    <row r="66" spans="1:18" x14ac:dyDescent="0.25">
      <c r="A66" s="1" t="s">
        <v>364</v>
      </c>
      <c r="B66" s="1" t="s">
        <v>19</v>
      </c>
      <c r="C66" s="1" t="s">
        <v>365</v>
      </c>
      <c r="D66">
        <v>808891605</v>
      </c>
      <c r="E66" s="1" t="s">
        <v>366</v>
      </c>
      <c r="F66" s="1" t="s">
        <v>367</v>
      </c>
      <c r="G66" s="1" t="s">
        <v>368</v>
      </c>
      <c r="H66">
        <v>12</v>
      </c>
      <c r="I66">
        <v>5700</v>
      </c>
      <c r="J66" s="1" t="s">
        <v>289</v>
      </c>
      <c r="K66" s="1" t="s">
        <v>25</v>
      </c>
      <c r="L66">
        <v>45074280243</v>
      </c>
      <c r="M66">
        <v>0</v>
      </c>
      <c r="N66">
        <v>0</v>
      </c>
      <c r="O66" s="2">
        <v>44365.274356944443</v>
      </c>
      <c r="P66" s="1" t="s">
        <v>26</v>
      </c>
      <c r="Q66" s="1" t="s">
        <v>27</v>
      </c>
      <c r="R66" s="1" t="s">
        <v>28</v>
      </c>
    </row>
    <row r="67" spans="1:18" x14ac:dyDescent="0.25">
      <c r="A67" s="1" t="s">
        <v>369</v>
      </c>
      <c r="B67" s="1" t="s">
        <v>19</v>
      </c>
      <c r="C67" s="1" t="s">
        <v>370</v>
      </c>
      <c r="D67">
        <v>210871024</v>
      </c>
      <c r="E67" s="1" t="s">
        <v>371</v>
      </c>
      <c r="F67" s="1" t="s">
        <v>372</v>
      </c>
      <c r="G67" s="1" t="s">
        <v>373</v>
      </c>
      <c r="H67">
        <v>142</v>
      </c>
      <c r="I67">
        <v>4930</v>
      </c>
      <c r="J67" s="1" t="s">
        <v>374</v>
      </c>
      <c r="K67" s="1" t="s">
        <v>35</v>
      </c>
      <c r="L67">
        <v>45065216653</v>
      </c>
      <c r="M67">
        <v>0</v>
      </c>
      <c r="N67">
        <v>0</v>
      </c>
      <c r="O67" s="2">
        <v>44365.274356944443</v>
      </c>
      <c r="P67" s="1" t="s">
        <v>26</v>
      </c>
      <c r="Q67" s="1" t="s">
        <v>27</v>
      </c>
      <c r="R67" s="1" t="s">
        <v>28</v>
      </c>
    </row>
    <row r="68" spans="1:18" x14ac:dyDescent="0.25">
      <c r="A68" s="1" t="s">
        <v>375</v>
      </c>
      <c r="B68" s="1" t="s">
        <v>19</v>
      </c>
      <c r="C68" s="1" t="s">
        <v>376</v>
      </c>
      <c r="D68">
        <v>2206880391</v>
      </c>
      <c r="E68" s="1" t="s">
        <v>377</v>
      </c>
      <c r="F68" s="1" t="s">
        <v>378</v>
      </c>
      <c r="G68" s="1" t="s">
        <v>379</v>
      </c>
      <c r="H68">
        <v>289</v>
      </c>
      <c r="I68">
        <v>7700</v>
      </c>
      <c r="J68" s="1" t="s">
        <v>294</v>
      </c>
      <c r="K68" s="1" t="s">
        <v>25</v>
      </c>
      <c r="L68">
        <v>45000271965</v>
      </c>
      <c r="M68">
        <v>0</v>
      </c>
      <c r="N68">
        <v>0</v>
      </c>
      <c r="O68" s="2">
        <v>44365.274357037037</v>
      </c>
      <c r="P68" s="1" t="s">
        <v>26</v>
      </c>
      <c r="Q68" s="1" t="s">
        <v>82</v>
      </c>
      <c r="R68" s="1" t="s">
        <v>28</v>
      </c>
    </row>
    <row r="69" spans="1:18" x14ac:dyDescent="0.25">
      <c r="A69" s="1" t="s">
        <v>380</v>
      </c>
      <c r="B69" s="1" t="s">
        <v>19</v>
      </c>
      <c r="C69" s="1" t="s">
        <v>381</v>
      </c>
      <c r="D69">
        <v>307231634</v>
      </c>
      <c r="E69" s="1" t="s">
        <v>382</v>
      </c>
      <c r="F69" s="1" t="s">
        <v>383</v>
      </c>
      <c r="G69" s="1" t="s">
        <v>384</v>
      </c>
      <c r="H69">
        <v>31</v>
      </c>
      <c r="I69">
        <v>3460</v>
      </c>
      <c r="J69" s="1" t="s">
        <v>265</v>
      </c>
      <c r="K69" s="1" t="s">
        <v>35</v>
      </c>
      <c r="L69">
        <v>45037090792</v>
      </c>
      <c r="M69">
        <v>1</v>
      </c>
      <c r="N69">
        <v>0</v>
      </c>
      <c r="O69" s="2">
        <v>44365.274356944443</v>
      </c>
      <c r="P69" s="1" t="s">
        <v>195</v>
      </c>
      <c r="Q69" s="1" t="s">
        <v>27</v>
      </c>
      <c r="R69" s="1" t="s">
        <v>28</v>
      </c>
    </row>
    <row r="70" spans="1:18" x14ac:dyDescent="0.25">
      <c r="A70" s="1" t="s">
        <v>385</v>
      </c>
      <c r="B70" s="1" t="s">
        <v>19</v>
      </c>
      <c r="C70" s="1" t="s">
        <v>386</v>
      </c>
      <c r="D70">
        <v>1811954587</v>
      </c>
      <c r="E70" s="1" t="s">
        <v>387</v>
      </c>
      <c r="F70" s="1" t="s">
        <v>388</v>
      </c>
      <c r="G70" s="1" t="s">
        <v>389</v>
      </c>
      <c r="H70">
        <v>85</v>
      </c>
      <c r="I70">
        <v>4400</v>
      </c>
      <c r="J70" s="1" t="s">
        <v>189</v>
      </c>
      <c r="K70" s="1" t="s">
        <v>25</v>
      </c>
      <c r="L70">
        <v>45065180785</v>
      </c>
      <c r="M70">
        <v>0</v>
      </c>
      <c r="N70">
        <v>0</v>
      </c>
      <c r="O70" s="2">
        <v>44365.274357592592</v>
      </c>
      <c r="P70" s="1" t="s">
        <v>26</v>
      </c>
      <c r="Q70" s="1" t="s">
        <v>27</v>
      </c>
      <c r="R70" s="1" t="s">
        <v>28</v>
      </c>
    </row>
    <row r="71" spans="1:18" x14ac:dyDescent="0.25">
      <c r="A71" s="1" t="s">
        <v>390</v>
      </c>
      <c r="B71" s="1" t="s">
        <v>19</v>
      </c>
      <c r="C71" s="1" t="s">
        <v>391</v>
      </c>
      <c r="D71">
        <v>2707654234</v>
      </c>
      <c r="E71" s="1" t="s">
        <v>392</v>
      </c>
      <c r="F71" s="1" t="s">
        <v>393</v>
      </c>
      <c r="G71" s="1" t="s">
        <v>394</v>
      </c>
      <c r="H71">
        <v>117</v>
      </c>
      <c r="I71">
        <v>4930</v>
      </c>
      <c r="J71" s="1" t="s">
        <v>374</v>
      </c>
      <c r="K71" s="1" t="s">
        <v>35</v>
      </c>
      <c r="L71">
        <v>45068361113</v>
      </c>
      <c r="M71">
        <v>0</v>
      </c>
      <c r="N71">
        <v>0</v>
      </c>
      <c r="O71" s="2">
        <v>44365.274357592592</v>
      </c>
      <c r="P71" s="1" t="s">
        <v>26</v>
      </c>
      <c r="Q71" s="1" t="s">
        <v>27</v>
      </c>
      <c r="R71" s="1" t="s">
        <v>28</v>
      </c>
    </row>
    <row r="72" spans="1:18" x14ac:dyDescent="0.25">
      <c r="A72" s="1" t="s">
        <v>395</v>
      </c>
      <c r="B72" s="1" t="s">
        <v>19</v>
      </c>
      <c r="C72" s="1" t="s">
        <v>396</v>
      </c>
      <c r="D72">
        <v>707401351</v>
      </c>
      <c r="E72" s="1" t="s">
        <v>397</v>
      </c>
      <c r="F72" s="1" t="s">
        <v>109</v>
      </c>
      <c r="G72" s="1" t="s">
        <v>398</v>
      </c>
      <c r="H72">
        <v>251</v>
      </c>
      <c r="I72">
        <v>3520</v>
      </c>
      <c r="J72" s="1" t="s">
        <v>399</v>
      </c>
      <c r="K72" s="1" t="s">
        <v>25</v>
      </c>
      <c r="L72">
        <v>45007687078</v>
      </c>
      <c r="M72">
        <v>0</v>
      </c>
      <c r="N72">
        <v>0</v>
      </c>
      <c r="O72" s="2">
        <v>44365.274357662034</v>
      </c>
      <c r="P72" s="1" t="s">
        <v>26</v>
      </c>
      <c r="Q72" s="1" t="s">
        <v>27</v>
      </c>
      <c r="R72" s="1" t="s">
        <v>28</v>
      </c>
    </row>
    <row r="73" spans="1:18" x14ac:dyDescent="0.25">
      <c r="A73" s="1" t="s">
        <v>400</v>
      </c>
      <c r="B73" s="1" t="s">
        <v>19</v>
      </c>
      <c r="C73" s="1" t="s">
        <v>401</v>
      </c>
      <c r="D73">
        <v>2707944864</v>
      </c>
      <c r="E73" s="1" t="s">
        <v>402</v>
      </c>
      <c r="F73" s="1" t="s">
        <v>121</v>
      </c>
      <c r="G73" s="1" t="s">
        <v>403</v>
      </c>
      <c r="H73">
        <v>131</v>
      </c>
      <c r="I73">
        <v>3730</v>
      </c>
      <c r="J73" s="1" t="s">
        <v>123</v>
      </c>
      <c r="K73" s="1" t="s">
        <v>35</v>
      </c>
      <c r="L73">
        <v>45030466606</v>
      </c>
      <c r="M73">
        <v>0</v>
      </c>
      <c r="N73">
        <v>0</v>
      </c>
      <c r="O73" s="2">
        <v>44365.274357592592</v>
      </c>
      <c r="P73" s="1" t="s">
        <v>26</v>
      </c>
      <c r="Q73" s="1" t="s">
        <v>27</v>
      </c>
      <c r="R73" s="1" t="s">
        <v>28</v>
      </c>
    </row>
    <row r="74" spans="1:18" x14ac:dyDescent="0.25">
      <c r="A74" s="1" t="s">
        <v>404</v>
      </c>
      <c r="B74" s="1" t="s">
        <v>19</v>
      </c>
      <c r="C74" s="1" t="s">
        <v>405</v>
      </c>
      <c r="D74">
        <v>604744011</v>
      </c>
      <c r="E74" s="1" t="s">
        <v>335</v>
      </c>
      <c r="F74" s="1" t="s">
        <v>406</v>
      </c>
      <c r="G74" s="1" t="s">
        <v>407</v>
      </c>
      <c r="H74">
        <v>187</v>
      </c>
      <c r="I74">
        <v>4520</v>
      </c>
      <c r="J74" s="1" t="s">
        <v>140</v>
      </c>
      <c r="K74" s="1" t="s">
        <v>25</v>
      </c>
      <c r="L74">
        <v>45023180006</v>
      </c>
      <c r="M74">
        <v>0</v>
      </c>
      <c r="N74">
        <v>0</v>
      </c>
      <c r="O74" s="2">
        <v>44365.274358483795</v>
      </c>
      <c r="P74" s="1" t="s">
        <v>26</v>
      </c>
      <c r="Q74" s="1" t="s">
        <v>27</v>
      </c>
      <c r="R74" s="1" t="s">
        <v>28</v>
      </c>
    </row>
    <row r="75" spans="1:18" x14ac:dyDescent="0.25">
      <c r="A75" s="1" t="s">
        <v>408</v>
      </c>
      <c r="B75" s="1" t="s">
        <v>19</v>
      </c>
      <c r="C75" s="1" t="s">
        <v>409</v>
      </c>
      <c r="D75">
        <v>2510364876</v>
      </c>
      <c r="E75" s="1" t="s">
        <v>410</v>
      </c>
      <c r="F75" s="1" t="s">
        <v>411</v>
      </c>
      <c r="G75" s="1" t="s">
        <v>412</v>
      </c>
      <c r="H75">
        <v>49</v>
      </c>
      <c r="I75">
        <v>3730</v>
      </c>
      <c r="J75" s="1" t="s">
        <v>123</v>
      </c>
      <c r="K75" s="1" t="s">
        <v>35</v>
      </c>
      <c r="L75">
        <v>45023051511</v>
      </c>
      <c r="M75">
        <v>0</v>
      </c>
      <c r="N75">
        <v>0</v>
      </c>
      <c r="O75" s="2">
        <v>44365.274358449074</v>
      </c>
      <c r="P75" s="1" t="s">
        <v>26</v>
      </c>
      <c r="Q75" s="1" t="s">
        <v>27</v>
      </c>
      <c r="R75" s="1" t="s">
        <v>28</v>
      </c>
    </row>
    <row r="76" spans="1:18" x14ac:dyDescent="0.25">
      <c r="A76" s="1" t="s">
        <v>413</v>
      </c>
      <c r="B76" s="1" t="s">
        <v>19</v>
      </c>
      <c r="C76" s="1" t="s">
        <v>414</v>
      </c>
      <c r="D76">
        <v>1611584461</v>
      </c>
      <c r="E76" s="1" t="s">
        <v>415</v>
      </c>
      <c r="F76" s="1" t="s">
        <v>416</v>
      </c>
      <c r="G76" s="1" t="s">
        <v>417</v>
      </c>
      <c r="H76">
        <v>43</v>
      </c>
      <c r="I76">
        <v>5610</v>
      </c>
      <c r="J76" s="1" t="s">
        <v>81</v>
      </c>
      <c r="K76" s="1" t="s">
        <v>25</v>
      </c>
      <c r="L76">
        <v>45036246638</v>
      </c>
      <c r="M76">
        <v>0</v>
      </c>
      <c r="N76">
        <v>0</v>
      </c>
      <c r="O76" s="2">
        <v>44365.27435821759</v>
      </c>
      <c r="P76" s="1" t="s">
        <v>26</v>
      </c>
      <c r="Q76" s="1" t="s">
        <v>27</v>
      </c>
      <c r="R76" s="1" t="s">
        <v>28</v>
      </c>
    </row>
    <row r="77" spans="1:18" x14ac:dyDescent="0.25">
      <c r="A77" s="1" t="s">
        <v>418</v>
      </c>
      <c r="B77" s="1" t="s">
        <v>19</v>
      </c>
      <c r="C77" s="1" t="s">
        <v>419</v>
      </c>
      <c r="D77">
        <v>2708064544</v>
      </c>
      <c r="E77" s="1" t="s">
        <v>420</v>
      </c>
      <c r="F77" s="1" t="s">
        <v>421</v>
      </c>
      <c r="G77" s="1" t="s">
        <v>422</v>
      </c>
      <c r="H77">
        <v>244</v>
      </c>
      <c r="I77">
        <v>3460</v>
      </c>
      <c r="J77" s="1" t="s">
        <v>265</v>
      </c>
      <c r="K77" s="1" t="s">
        <v>35</v>
      </c>
      <c r="L77">
        <v>45088334071</v>
      </c>
      <c r="M77">
        <v>0</v>
      </c>
      <c r="N77">
        <v>0</v>
      </c>
      <c r="O77" s="2">
        <v>44365.27435821759</v>
      </c>
      <c r="P77" s="1" t="s">
        <v>26</v>
      </c>
      <c r="Q77" s="1" t="s">
        <v>27</v>
      </c>
      <c r="R77" s="1" t="s">
        <v>28</v>
      </c>
    </row>
    <row r="78" spans="1:18" x14ac:dyDescent="0.25">
      <c r="A78" s="1" t="s">
        <v>423</v>
      </c>
      <c r="B78" s="1" t="s">
        <v>19</v>
      </c>
      <c r="C78" s="1" t="s">
        <v>424</v>
      </c>
      <c r="D78">
        <v>2812480745</v>
      </c>
      <c r="E78" s="1" t="s">
        <v>425</v>
      </c>
      <c r="F78" s="1" t="s">
        <v>121</v>
      </c>
      <c r="G78" s="1" t="s">
        <v>426</v>
      </c>
      <c r="H78">
        <v>208</v>
      </c>
      <c r="I78">
        <v>6950</v>
      </c>
      <c r="J78" s="1" t="s">
        <v>24</v>
      </c>
      <c r="K78" s="1" t="s">
        <v>25</v>
      </c>
      <c r="L78">
        <v>45073843260</v>
      </c>
      <c r="M78">
        <v>0</v>
      </c>
      <c r="N78">
        <v>0</v>
      </c>
      <c r="O78" s="2">
        <v>44365.274359016206</v>
      </c>
      <c r="P78" s="1" t="s">
        <v>26</v>
      </c>
      <c r="Q78" s="1" t="s">
        <v>27</v>
      </c>
      <c r="R78" s="1" t="s">
        <v>28</v>
      </c>
    </row>
    <row r="79" spans="1:18" x14ac:dyDescent="0.25">
      <c r="A79" s="1" t="s">
        <v>427</v>
      </c>
      <c r="B79" s="1" t="s">
        <v>19</v>
      </c>
      <c r="C79" s="1" t="s">
        <v>428</v>
      </c>
      <c r="D79">
        <v>2407954370</v>
      </c>
      <c r="E79" s="1" t="s">
        <v>429</v>
      </c>
      <c r="F79" s="1" t="s">
        <v>430</v>
      </c>
      <c r="G79" s="1" t="s">
        <v>431</v>
      </c>
      <c r="H79">
        <v>174</v>
      </c>
      <c r="I79">
        <v>8800</v>
      </c>
      <c r="J79" s="1" t="s">
        <v>47</v>
      </c>
      <c r="K79" s="1" t="s">
        <v>35</v>
      </c>
      <c r="L79">
        <v>45002476786</v>
      </c>
      <c r="M79">
        <v>0</v>
      </c>
      <c r="N79">
        <v>0</v>
      </c>
      <c r="O79" s="2">
        <v>44365.274359016206</v>
      </c>
      <c r="P79" s="1" t="s">
        <v>26</v>
      </c>
      <c r="Q79" s="1" t="s">
        <v>27</v>
      </c>
      <c r="R79" s="1" t="s">
        <v>28</v>
      </c>
    </row>
    <row r="80" spans="1:18" x14ac:dyDescent="0.25">
      <c r="A80" s="1" t="s">
        <v>432</v>
      </c>
      <c r="B80" s="1" t="s">
        <v>19</v>
      </c>
      <c r="C80" s="1" t="s">
        <v>433</v>
      </c>
      <c r="D80">
        <v>1505943731</v>
      </c>
      <c r="E80" s="1" t="s">
        <v>61</v>
      </c>
      <c r="F80" s="1" t="s">
        <v>203</v>
      </c>
      <c r="G80" s="1" t="s">
        <v>434</v>
      </c>
      <c r="H80">
        <v>126</v>
      </c>
      <c r="I80">
        <v>8022</v>
      </c>
      <c r="J80" s="1" t="s">
        <v>347</v>
      </c>
      <c r="K80" s="1" t="s">
        <v>25</v>
      </c>
      <c r="L80">
        <v>45080035666</v>
      </c>
      <c r="M80">
        <v>0</v>
      </c>
      <c r="N80">
        <v>0</v>
      </c>
      <c r="O80" s="2">
        <v>44365.274358784722</v>
      </c>
      <c r="P80" s="1" t="s">
        <v>26</v>
      </c>
      <c r="Q80" s="1" t="s">
        <v>27</v>
      </c>
      <c r="R80" s="1" t="s">
        <v>28</v>
      </c>
    </row>
    <row r="81" spans="1:18" x14ac:dyDescent="0.25">
      <c r="A81" s="1" t="s">
        <v>435</v>
      </c>
      <c r="B81" s="1" t="s">
        <v>19</v>
      </c>
      <c r="C81" s="1" t="s">
        <v>436</v>
      </c>
      <c r="D81">
        <v>2112061532</v>
      </c>
      <c r="E81" s="1" t="s">
        <v>437</v>
      </c>
      <c r="F81" s="1" t="s">
        <v>438</v>
      </c>
      <c r="G81" s="1" t="s">
        <v>439</v>
      </c>
      <c r="H81">
        <v>26</v>
      </c>
      <c r="I81">
        <v>5800</v>
      </c>
      <c r="J81" s="1" t="s">
        <v>440</v>
      </c>
      <c r="K81" s="1" t="s">
        <v>35</v>
      </c>
      <c r="L81">
        <v>45029699014</v>
      </c>
      <c r="M81">
        <v>0</v>
      </c>
      <c r="N81">
        <v>0</v>
      </c>
      <c r="O81" s="2">
        <v>44365.274358796298</v>
      </c>
      <c r="P81" s="1" t="s">
        <v>26</v>
      </c>
      <c r="Q81" s="1" t="s">
        <v>27</v>
      </c>
      <c r="R81" s="1" t="s">
        <v>28</v>
      </c>
    </row>
    <row r="82" spans="1:18" x14ac:dyDescent="0.25">
      <c r="A82" s="1" t="s">
        <v>441</v>
      </c>
      <c r="B82" s="1" t="s">
        <v>19</v>
      </c>
      <c r="C82" s="1" t="s">
        <v>442</v>
      </c>
      <c r="D82">
        <v>1709073921</v>
      </c>
      <c r="E82" s="1" t="s">
        <v>443</v>
      </c>
      <c r="F82" s="1" t="s">
        <v>444</v>
      </c>
      <c r="G82" s="1" t="s">
        <v>445</v>
      </c>
      <c r="H82">
        <v>126</v>
      </c>
      <c r="I82">
        <v>4100</v>
      </c>
      <c r="J82" s="1" t="s">
        <v>446</v>
      </c>
      <c r="K82" s="1" t="s">
        <v>25</v>
      </c>
      <c r="L82">
        <v>45024655777</v>
      </c>
      <c r="M82">
        <v>0</v>
      </c>
      <c r="N82">
        <v>0</v>
      </c>
      <c r="O82" s="2">
        <v>44365.274359560186</v>
      </c>
      <c r="P82" s="1" t="s">
        <v>26</v>
      </c>
      <c r="Q82" s="1" t="s">
        <v>27</v>
      </c>
      <c r="R82" s="1" t="s">
        <v>28</v>
      </c>
    </row>
    <row r="83" spans="1:18" x14ac:dyDescent="0.25">
      <c r="A83" s="1" t="s">
        <v>447</v>
      </c>
      <c r="B83" s="1" t="s">
        <v>19</v>
      </c>
      <c r="C83" s="1" t="s">
        <v>448</v>
      </c>
      <c r="D83">
        <v>2303591472</v>
      </c>
      <c r="E83" s="1" t="s">
        <v>449</v>
      </c>
      <c r="F83" s="1" t="s">
        <v>62</v>
      </c>
      <c r="G83" s="1" t="s">
        <v>450</v>
      </c>
      <c r="H83">
        <v>60</v>
      </c>
      <c r="I83">
        <v>6000</v>
      </c>
      <c r="J83" s="1" t="s">
        <v>246</v>
      </c>
      <c r="K83" s="1" t="s">
        <v>35</v>
      </c>
      <c r="L83">
        <v>45006534235</v>
      </c>
      <c r="M83">
        <v>0</v>
      </c>
      <c r="N83">
        <v>0</v>
      </c>
      <c r="O83" s="2">
        <v>44365.274359583331</v>
      </c>
      <c r="P83" s="1" t="s">
        <v>26</v>
      </c>
      <c r="Q83" s="1" t="s">
        <v>27</v>
      </c>
      <c r="R83" s="1" t="s">
        <v>28</v>
      </c>
    </row>
    <row r="84" spans="1:18" x14ac:dyDescent="0.25">
      <c r="A84" s="1" t="s">
        <v>451</v>
      </c>
      <c r="B84" s="1" t="s">
        <v>19</v>
      </c>
      <c r="C84" s="1" t="s">
        <v>452</v>
      </c>
      <c r="D84">
        <v>1906491543</v>
      </c>
      <c r="E84" s="1" t="s">
        <v>453</v>
      </c>
      <c r="F84" s="1" t="s">
        <v>454</v>
      </c>
      <c r="G84" s="1" t="s">
        <v>455</v>
      </c>
      <c r="H84">
        <v>238</v>
      </c>
      <c r="I84">
        <v>5610</v>
      </c>
      <c r="J84" s="1" t="s">
        <v>81</v>
      </c>
      <c r="K84" s="1" t="s">
        <v>25</v>
      </c>
      <c r="L84">
        <v>45030211723</v>
      </c>
      <c r="M84">
        <v>0</v>
      </c>
      <c r="N84">
        <v>0</v>
      </c>
      <c r="O84" s="2">
        <v>44365.274359374998</v>
      </c>
      <c r="P84" s="1" t="s">
        <v>26</v>
      </c>
      <c r="Q84" s="1" t="s">
        <v>27</v>
      </c>
      <c r="R84" s="1" t="s">
        <v>28</v>
      </c>
    </row>
    <row r="85" spans="1:18" x14ac:dyDescent="0.25">
      <c r="A85" s="1" t="s">
        <v>456</v>
      </c>
      <c r="B85" s="1" t="s">
        <v>19</v>
      </c>
      <c r="C85" s="1" t="s">
        <v>457</v>
      </c>
      <c r="D85">
        <v>1106652690</v>
      </c>
      <c r="E85" s="1" t="s">
        <v>458</v>
      </c>
      <c r="F85" s="1" t="s">
        <v>115</v>
      </c>
      <c r="G85" s="1" t="s">
        <v>459</v>
      </c>
      <c r="H85">
        <v>11</v>
      </c>
      <c r="I85">
        <v>8700</v>
      </c>
      <c r="J85" s="1" t="s">
        <v>460</v>
      </c>
      <c r="K85" s="1" t="s">
        <v>35</v>
      </c>
      <c r="L85">
        <v>45057693176</v>
      </c>
      <c r="M85">
        <v>0</v>
      </c>
      <c r="N85">
        <v>0</v>
      </c>
      <c r="O85" s="2">
        <v>44365.274359374998</v>
      </c>
      <c r="P85" s="1" t="s">
        <v>26</v>
      </c>
      <c r="Q85" s="1" t="s">
        <v>27</v>
      </c>
      <c r="R85" s="1" t="s">
        <v>28</v>
      </c>
    </row>
    <row r="86" spans="1:18" x14ac:dyDescent="0.25">
      <c r="A86" s="1" t="s">
        <v>461</v>
      </c>
      <c r="B86" s="1" t="s">
        <v>19</v>
      </c>
      <c r="C86" s="1" t="s">
        <v>462</v>
      </c>
      <c r="D86">
        <v>1703671353</v>
      </c>
      <c r="E86" s="1" t="s">
        <v>463</v>
      </c>
      <c r="F86" s="1" t="s">
        <v>62</v>
      </c>
      <c r="G86" s="1" t="s">
        <v>464</v>
      </c>
      <c r="H86">
        <v>55</v>
      </c>
      <c r="I86">
        <v>6950</v>
      </c>
      <c r="J86" s="1" t="s">
        <v>24</v>
      </c>
      <c r="K86" s="1" t="s">
        <v>25</v>
      </c>
      <c r="L86">
        <v>45088940915</v>
      </c>
      <c r="M86">
        <v>0</v>
      </c>
      <c r="N86">
        <v>0</v>
      </c>
      <c r="O86" s="2">
        <v>44365.274360127318</v>
      </c>
      <c r="P86" s="1" t="s">
        <v>26</v>
      </c>
      <c r="Q86" s="1" t="s">
        <v>82</v>
      </c>
      <c r="R86" s="1" t="s">
        <v>28</v>
      </c>
    </row>
    <row r="87" spans="1:18" x14ac:dyDescent="0.25">
      <c r="A87" s="1" t="s">
        <v>465</v>
      </c>
      <c r="B87" s="1" t="s">
        <v>19</v>
      </c>
      <c r="C87" s="1" t="s">
        <v>466</v>
      </c>
      <c r="D87">
        <v>2510732236</v>
      </c>
      <c r="E87" s="1" t="s">
        <v>467</v>
      </c>
      <c r="F87" s="1" t="s">
        <v>468</v>
      </c>
      <c r="G87" s="1" t="s">
        <v>469</v>
      </c>
      <c r="H87">
        <v>42</v>
      </c>
      <c r="I87">
        <v>4930</v>
      </c>
      <c r="J87" s="1" t="s">
        <v>374</v>
      </c>
      <c r="K87" s="1" t="s">
        <v>35</v>
      </c>
      <c r="L87">
        <v>45099138074</v>
      </c>
      <c r="M87">
        <v>0</v>
      </c>
      <c r="N87">
        <v>0</v>
      </c>
      <c r="O87" s="2">
        <v>44365.274360162039</v>
      </c>
      <c r="P87" s="1" t="s">
        <v>26</v>
      </c>
      <c r="Q87" s="1" t="s">
        <v>27</v>
      </c>
      <c r="R87" s="1" t="s">
        <v>28</v>
      </c>
    </row>
    <row r="88" spans="1:18" x14ac:dyDescent="0.25">
      <c r="A88" s="1" t="s">
        <v>470</v>
      </c>
      <c r="B88" s="1" t="s">
        <v>19</v>
      </c>
      <c r="C88" s="1" t="s">
        <v>471</v>
      </c>
      <c r="D88">
        <v>1402713167</v>
      </c>
      <c r="E88" s="1" t="s">
        <v>472</v>
      </c>
      <c r="F88" s="1" t="s">
        <v>473</v>
      </c>
      <c r="G88" s="1" t="s">
        <v>474</v>
      </c>
      <c r="H88">
        <v>89</v>
      </c>
      <c r="I88">
        <v>8700</v>
      </c>
      <c r="J88" s="1" t="s">
        <v>460</v>
      </c>
      <c r="K88" s="1" t="s">
        <v>25</v>
      </c>
      <c r="L88">
        <v>45035479765</v>
      </c>
      <c r="M88">
        <v>0</v>
      </c>
      <c r="N88">
        <v>0</v>
      </c>
      <c r="O88" s="2">
        <v>44365.274360081021</v>
      </c>
      <c r="P88" s="1" t="s">
        <v>26</v>
      </c>
      <c r="Q88" s="1" t="s">
        <v>27</v>
      </c>
      <c r="R88" s="1" t="s">
        <v>28</v>
      </c>
    </row>
    <row r="89" spans="1:18" x14ac:dyDescent="0.25">
      <c r="A89" s="1" t="s">
        <v>475</v>
      </c>
      <c r="B89" s="1" t="s">
        <v>19</v>
      </c>
      <c r="C89" s="1" t="s">
        <v>476</v>
      </c>
      <c r="D89">
        <v>307203796</v>
      </c>
      <c r="E89" s="1" t="s">
        <v>477</v>
      </c>
      <c r="F89" s="1" t="s">
        <v>478</v>
      </c>
      <c r="G89" s="1" t="s">
        <v>479</v>
      </c>
      <c r="H89">
        <v>106</v>
      </c>
      <c r="I89">
        <v>3520</v>
      </c>
      <c r="J89" s="1" t="s">
        <v>399</v>
      </c>
      <c r="K89" s="1" t="s">
        <v>35</v>
      </c>
      <c r="L89">
        <v>45085437048</v>
      </c>
      <c r="M89">
        <v>0</v>
      </c>
      <c r="N89">
        <v>0</v>
      </c>
      <c r="O89" s="2">
        <v>44365.274360081021</v>
      </c>
      <c r="P89" s="1" t="s">
        <v>26</v>
      </c>
      <c r="Q89" s="1" t="s">
        <v>27</v>
      </c>
      <c r="R89" s="1" t="s">
        <v>28</v>
      </c>
    </row>
    <row r="90" spans="1:18" x14ac:dyDescent="0.25">
      <c r="A90" s="1" t="s">
        <v>480</v>
      </c>
      <c r="B90" s="1" t="s">
        <v>19</v>
      </c>
      <c r="C90" s="1" t="s">
        <v>481</v>
      </c>
      <c r="D90">
        <v>2705072441</v>
      </c>
      <c r="E90" s="1" t="s">
        <v>482</v>
      </c>
      <c r="F90" s="1" t="s">
        <v>62</v>
      </c>
      <c r="G90" s="1" t="s">
        <v>483</v>
      </c>
      <c r="H90">
        <v>52</v>
      </c>
      <c r="I90">
        <v>4000</v>
      </c>
      <c r="J90" s="1" t="s">
        <v>129</v>
      </c>
      <c r="K90" s="1" t="s">
        <v>25</v>
      </c>
      <c r="L90">
        <v>45065107037</v>
      </c>
      <c r="M90">
        <v>0</v>
      </c>
      <c r="N90">
        <v>0</v>
      </c>
      <c r="O90" s="2">
        <v>44365.274360763891</v>
      </c>
      <c r="P90" s="1" t="s">
        <v>26</v>
      </c>
      <c r="Q90" s="1" t="s">
        <v>27</v>
      </c>
      <c r="R90" s="1" t="s">
        <v>28</v>
      </c>
    </row>
    <row r="91" spans="1:18" x14ac:dyDescent="0.25">
      <c r="A91" s="1" t="s">
        <v>484</v>
      </c>
      <c r="B91" s="1" t="s">
        <v>19</v>
      </c>
      <c r="C91" s="1" t="s">
        <v>485</v>
      </c>
      <c r="D91">
        <v>802792082</v>
      </c>
      <c r="E91" s="1" t="s">
        <v>486</v>
      </c>
      <c r="F91" s="1" t="s">
        <v>62</v>
      </c>
      <c r="G91" s="1" t="s">
        <v>487</v>
      </c>
      <c r="H91">
        <v>150</v>
      </c>
      <c r="I91">
        <v>6700</v>
      </c>
      <c r="J91" s="1" t="s">
        <v>69</v>
      </c>
      <c r="K91" s="1" t="s">
        <v>35</v>
      </c>
      <c r="L91">
        <v>45035037916</v>
      </c>
      <c r="M91">
        <v>0</v>
      </c>
      <c r="N91">
        <v>0</v>
      </c>
      <c r="O91" s="2">
        <v>44365.274360821757</v>
      </c>
      <c r="P91" s="1" t="s">
        <v>26</v>
      </c>
      <c r="Q91" s="1" t="s">
        <v>27</v>
      </c>
      <c r="R91" s="1" t="s">
        <v>28</v>
      </c>
    </row>
    <row r="92" spans="1:18" x14ac:dyDescent="0.25">
      <c r="A92" s="1" t="s">
        <v>488</v>
      </c>
      <c r="B92" s="1" t="s">
        <v>19</v>
      </c>
      <c r="C92" s="1" t="s">
        <v>489</v>
      </c>
      <c r="D92">
        <v>901653121</v>
      </c>
      <c r="E92" s="1" t="s">
        <v>490</v>
      </c>
      <c r="F92" s="1" t="s">
        <v>491</v>
      </c>
      <c r="G92" s="1" t="s">
        <v>492</v>
      </c>
      <c r="H92">
        <v>299</v>
      </c>
      <c r="I92">
        <v>9990</v>
      </c>
      <c r="J92" s="1" t="s">
        <v>270</v>
      </c>
      <c r="K92" s="1" t="s">
        <v>25</v>
      </c>
      <c r="L92">
        <v>45068139849</v>
      </c>
      <c r="M92">
        <v>0</v>
      </c>
      <c r="N92">
        <v>0</v>
      </c>
      <c r="O92" s="2">
        <v>44365.274360729163</v>
      </c>
      <c r="P92" s="1" t="s">
        <v>26</v>
      </c>
      <c r="Q92" s="1" t="s">
        <v>27</v>
      </c>
      <c r="R92" s="1" t="s">
        <v>28</v>
      </c>
    </row>
    <row r="93" spans="1:18" x14ac:dyDescent="0.25">
      <c r="A93" s="1" t="s">
        <v>493</v>
      </c>
      <c r="B93" s="1" t="s">
        <v>19</v>
      </c>
      <c r="C93" s="1" t="s">
        <v>494</v>
      </c>
      <c r="D93">
        <v>1607574872</v>
      </c>
      <c r="E93" s="1" t="s">
        <v>495</v>
      </c>
      <c r="F93" s="1" t="s">
        <v>496</v>
      </c>
      <c r="G93" s="1" t="s">
        <v>497</v>
      </c>
      <c r="H93">
        <v>34</v>
      </c>
      <c r="I93">
        <v>7500</v>
      </c>
      <c r="J93" s="1" t="s">
        <v>64</v>
      </c>
      <c r="K93" s="1" t="s">
        <v>35</v>
      </c>
      <c r="L93">
        <v>45081134486</v>
      </c>
      <c r="M93">
        <v>0</v>
      </c>
      <c r="N93">
        <v>0</v>
      </c>
      <c r="O93" s="2">
        <v>44365.27436077546</v>
      </c>
      <c r="P93" s="1" t="s">
        <v>26</v>
      </c>
      <c r="Q93" s="1" t="s">
        <v>27</v>
      </c>
      <c r="R93" s="1" t="s">
        <v>28</v>
      </c>
    </row>
    <row r="94" spans="1:18" x14ac:dyDescent="0.25">
      <c r="A94" s="1" t="s">
        <v>498</v>
      </c>
      <c r="B94" s="1" t="s">
        <v>19</v>
      </c>
      <c r="C94" s="1" t="s">
        <v>499</v>
      </c>
      <c r="D94">
        <v>801330703</v>
      </c>
      <c r="E94" s="1" t="s">
        <v>500</v>
      </c>
      <c r="F94" s="1" t="s">
        <v>138</v>
      </c>
      <c r="G94" s="1" t="s">
        <v>501</v>
      </c>
      <c r="H94">
        <v>238</v>
      </c>
      <c r="I94">
        <v>4800</v>
      </c>
      <c r="J94" s="1" t="s">
        <v>363</v>
      </c>
      <c r="K94" s="1" t="s">
        <v>25</v>
      </c>
      <c r="L94">
        <v>45055751438</v>
      </c>
      <c r="M94">
        <v>0</v>
      </c>
      <c r="N94">
        <v>0</v>
      </c>
      <c r="O94" s="2">
        <v>44365.274361435186</v>
      </c>
      <c r="P94" s="1" t="s">
        <v>26</v>
      </c>
      <c r="Q94" s="1" t="s">
        <v>27</v>
      </c>
      <c r="R94" s="1" t="s">
        <v>28</v>
      </c>
    </row>
    <row r="95" spans="1:18" x14ac:dyDescent="0.25">
      <c r="A95" s="1" t="s">
        <v>502</v>
      </c>
      <c r="B95" s="1" t="s">
        <v>19</v>
      </c>
      <c r="C95" s="1" t="s">
        <v>503</v>
      </c>
      <c r="D95">
        <v>3105903474</v>
      </c>
      <c r="E95" s="1" t="s">
        <v>504</v>
      </c>
      <c r="F95" s="1" t="s">
        <v>505</v>
      </c>
      <c r="G95" s="1" t="s">
        <v>506</v>
      </c>
      <c r="H95">
        <v>247</v>
      </c>
      <c r="I95">
        <v>4400</v>
      </c>
      <c r="J95" s="1" t="s">
        <v>189</v>
      </c>
      <c r="K95" s="1" t="s">
        <v>35</v>
      </c>
      <c r="L95">
        <v>45016375865</v>
      </c>
      <c r="M95">
        <v>0</v>
      </c>
      <c r="N95">
        <v>0</v>
      </c>
      <c r="O95" s="2">
        <v>44365.274361458331</v>
      </c>
      <c r="P95" s="1" t="s">
        <v>26</v>
      </c>
      <c r="Q95" s="1" t="s">
        <v>27</v>
      </c>
      <c r="R95" s="1" t="s">
        <v>28</v>
      </c>
    </row>
    <row r="96" spans="1:18" x14ac:dyDescent="0.25">
      <c r="A96" s="1" t="s">
        <v>507</v>
      </c>
      <c r="B96" s="1" t="s">
        <v>19</v>
      </c>
      <c r="C96" s="1" t="s">
        <v>508</v>
      </c>
      <c r="D96">
        <v>1708750523</v>
      </c>
      <c r="E96" s="1" t="s">
        <v>509</v>
      </c>
      <c r="F96" s="1" t="s">
        <v>510</v>
      </c>
      <c r="G96" s="1" t="s">
        <v>511</v>
      </c>
      <c r="H96">
        <v>118</v>
      </c>
      <c r="I96">
        <v>4100</v>
      </c>
      <c r="J96" s="1" t="s">
        <v>446</v>
      </c>
      <c r="K96" s="1" t="s">
        <v>25</v>
      </c>
      <c r="L96">
        <v>45035952533</v>
      </c>
      <c r="M96">
        <v>0</v>
      </c>
      <c r="N96">
        <v>0</v>
      </c>
      <c r="O96" s="2">
        <v>44365.274361412034</v>
      </c>
      <c r="P96" s="1" t="s">
        <v>26</v>
      </c>
      <c r="Q96" s="1" t="s">
        <v>27</v>
      </c>
      <c r="R96" s="1" t="s">
        <v>28</v>
      </c>
    </row>
    <row r="97" spans="1:18" x14ac:dyDescent="0.25">
      <c r="A97" s="1" t="s">
        <v>512</v>
      </c>
      <c r="B97" s="1" t="s">
        <v>19</v>
      </c>
      <c r="C97" s="1" t="s">
        <v>513</v>
      </c>
      <c r="D97">
        <v>1912344938</v>
      </c>
      <c r="E97" s="1" t="s">
        <v>514</v>
      </c>
      <c r="F97" s="1" t="s">
        <v>336</v>
      </c>
      <c r="G97" s="1" t="s">
        <v>515</v>
      </c>
      <c r="H97">
        <v>279</v>
      </c>
      <c r="I97">
        <v>3730</v>
      </c>
      <c r="J97" s="1" t="s">
        <v>123</v>
      </c>
      <c r="K97" s="1" t="s">
        <v>35</v>
      </c>
      <c r="L97">
        <v>128637479</v>
      </c>
      <c r="M97">
        <v>0</v>
      </c>
      <c r="N97">
        <v>0</v>
      </c>
      <c r="O97" s="2">
        <v>44365.27436142361</v>
      </c>
      <c r="P97" s="1" t="s">
        <v>26</v>
      </c>
      <c r="Q97" s="1" t="s">
        <v>27</v>
      </c>
      <c r="R97" s="1" t="s">
        <v>28</v>
      </c>
    </row>
    <row r="98" spans="1:18" x14ac:dyDescent="0.25">
      <c r="A98" s="1" t="s">
        <v>516</v>
      </c>
      <c r="B98" s="1" t="s">
        <v>19</v>
      </c>
      <c r="C98" s="1" t="s">
        <v>517</v>
      </c>
      <c r="D98">
        <v>3103381311</v>
      </c>
      <c r="E98" s="1" t="s">
        <v>518</v>
      </c>
      <c r="F98" s="1" t="s">
        <v>519</v>
      </c>
      <c r="G98" s="1" t="s">
        <v>520</v>
      </c>
      <c r="H98">
        <v>225</v>
      </c>
      <c r="I98">
        <v>6400</v>
      </c>
      <c r="J98" s="1" t="s">
        <v>75</v>
      </c>
      <c r="K98" s="1" t="s">
        <v>25</v>
      </c>
      <c r="L98">
        <v>45059761825</v>
      </c>
      <c r="M98">
        <v>0</v>
      </c>
      <c r="N98">
        <v>0</v>
      </c>
      <c r="O98" s="2">
        <v>44365.274362291668</v>
      </c>
      <c r="P98" s="1" t="s">
        <v>26</v>
      </c>
      <c r="Q98" s="1" t="s">
        <v>27</v>
      </c>
      <c r="R98" s="1" t="s">
        <v>28</v>
      </c>
    </row>
    <row r="99" spans="1:18" x14ac:dyDescent="0.25">
      <c r="A99" s="1" t="s">
        <v>521</v>
      </c>
      <c r="B99" s="1" t="s">
        <v>19</v>
      </c>
      <c r="C99" s="1" t="s">
        <v>522</v>
      </c>
      <c r="D99">
        <v>1111572726</v>
      </c>
      <c r="E99" s="1" t="s">
        <v>523</v>
      </c>
      <c r="F99" s="1" t="s">
        <v>22</v>
      </c>
      <c r="G99" s="1" t="s">
        <v>524</v>
      </c>
      <c r="H99">
        <v>174</v>
      </c>
      <c r="I99">
        <v>7122</v>
      </c>
      <c r="J99" s="1" t="s">
        <v>41</v>
      </c>
      <c r="K99" s="1" t="s">
        <v>35</v>
      </c>
      <c r="L99">
        <v>45089691886</v>
      </c>
      <c r="M99">
        <v>0</v>
      </c>
      <c r="N99">
        <v>0</v>
      </c>
      <c r="O99" s="2">
        <v>44365.274362905089</v>
      </c>
      <c r="P99" s="1" t="s">
        <v>26</v>
      </c>
      <c r="Q99" s="1" t="s">
        <v>27</v>
      </c>
      <c r="R99" s="1" t="s">
        <v>28</v>
      </c>
    </row>
    <row r="100" spans="1:18" x14ac:dyDescent="0.25">
      <c r="A100" s="1" t="s">
        <v>525</v>
      </c>
      <c r="B100" s="1" t="s">
        <v>19</v>
      </c>
      <c r="C100" s="1" t="s">
        <v>526</v>
      </c>
      <c r="D100">
        <v>1506741917</v>
      </c>
      <c r="E100" s="1" t="s">
        <v>500</v>
      </c>
      <c r="F100" s="1" t="s">
        <v>527</v>
      </c>
      <c r="G100" s="1" t="s">
        <v>528</v>
      </c>
      <c r="H100">
        <v>138</v>
      </c>
      <c r="I100">
        <v>8700</v>
      </c>
      <c r="J100" s="1" t="s">
        <v>460</v>
      </c>
      <c r="K100" s="1" t="s">
        <v>25</v>
      </c>
      <c r="L100">
        <v>45093344718</v>
      </c>
      <c r="M100">
        <v>0</v>
      </c>
      <c r="N100">
        <v>0</v>
      </c>
      <c r="O100" s="2">
        <v>44365.274362164353</v>
      </c>
      <c r="P100" s="1" t="s">
        <v>26</v>
      </c>
      <c r="Q100" s="1" t="s">
        <v>27</v>
      </c>
      <c r="R100" s="1" t="s">
        <v>28</v>
      </c>
    </row>
    <row r="101" spans="1:18" x14ac:dyDescent="0.25">
      <c r="A101" s="1" t="s">
        <v>529</v>
      </c>
      <c r="B101" s="1" t="s">
        <v>19</v>
      </c>
      <c r="C101" s="1" t="s">
        <v>530</v>
      </c>
      <c r="D101">
        <v>2008254292</v>
      </c>
      <c r="E101" s="1" t="s">
        <v>531</v>
      </c>
      <c r="F101" s="1" t="s">
        <v>109</v>
      </c>
      <c r="G101" s="1" t="s">
        <v>532</v>
      </c>
      <c r="H101">
        <v>28</v>
      </c>
      <c r="I101">
        <v>5800</v>
      </c>
      <c r="J101" s="1" t="s">
        <v>440</v>
      </c>
      <c r="K101" s="1" t="s">
        <v>35</v>
      </c>
      <c r="L101">
        <v>45079950166</v>
      </c>
      <c r="M101">
        <v>0</v>
      </c>
      <c r="N101">
        <v>0</v>
      </c>
      <c r="O101" s="2">
        <v>44365.274362152777</v>
      </c>
      <c r="P101" s="1" t="s">
        <v>26</v>
      </c>
      <c r="Q101" s="1" t="s">
        <v>27</v>
      </c>
      <c r="R101" s="1" t="s">
        <v>28</v>
      </c>
    </row>
    <row r="102" spans="1:18" x14ac:dyDescent="0.25">
      <c r="A102" s="1" t="s">
        <v>533</v>
      </c>
      <c r="B102" s="1" t="s">
        <v>19</v>
      </c>
      <c r="C102" s="1" t="s">
        <v>534</v>
      </c>
      <c r="D102">
        <v>2911522175</v>
      </c>
      <c r="E102" s="1" t="s">
        <v>535</v>
      </c>
      <c r="F102" s="1" t="s">
        <v>536</v>
      </c>
      <c r="G102" s="1" t="s">
        <v>537</v>
      </c>
      <c r="H102">
        <v>125</v>
      </c>
      <c r="I102">
        <v>3520</v>
      </c>
      <c r="J102" s="1" t="s">
        <v>399</v>
      </c>
      <c r="K102" s="1" t="s">
        <v>25</v>
      </c>
      <c r="L102">
        <v>45056144693</v>
      </c>
      <c r="M102">
        <v>0</v>
      </c>
      <c r="N102">
        <v>0</v>
      </c>
      <c r="O102" s="2">
        <v>44365.274362800927</v>
      </c>
      <c r="P102" s="1" t="s">
        <v>26</v>
      </c>
      <c r="Q102" s="1" t="s">
        <v>82</v>
      </c>
      <c r="R102" s="1" t="s">
        <v>28</v>
      </c>
    </row>
    <row r="103" spans="1:18" x14ac:dyDescent="0.25">
      <c r="A103" s="1" t="s">
        <v>538</v>
      </c>
      <c r="B103" s="1" t="s">
        <v>19</v>
      </c>
      <c r="C103" s="1" t="s">
        <v>539</v>
      </c>
      <c r="D103">
        <v>1508763544</v>
      </c>
      <c r="E103" s="1" t="s">
        <v>540</v>
      </c>
      <c r="F103" s="1" t="s">
        <v>541</v>
      </c>
      <c r="G103" s="1" t="s">
        <v>542</v>
      </c>
      <c r="H103">
        <v>43</v>
      </c>
      <c r="I103">
        <v>7400</v>
      </c>
      <c r="J103" s="1" t="s">
        <v>303</v>
      </c>
      <c r="K103" s="1" t="s">
        <v>35</v>
      </c>
      <c r="L103">
        <v>45090517437</v>
      </c>
      <c r="M103">
        <v>0</v>
      </c>
      <c r="N103">
        <v>0</v>
      </c>
      <c r="O103" s="2">
        <v>44365.274363506942</v>
      </c>
      <c r="P103" s="1" t="s">
        <v>26</v>
      </c>
      <c r="Q103" s="1" t="s">
        <v>82</v>
      </c>
      <c r="R103" s="1" t="s">
        <v>28</v>
      </c>
    </row>
    <row r="104" spans="1:18" x14ac:dyDescent="0.25">
      <c r="A104" s="1" t="s">
        <v>543</v>
      </c>
      <c r="B104" s="1" t="s">
        <v>19</v>
      </c>
      <c r="C104" s="1" t="s">
        <v>544</v>
      </c>
      <c r="D104">
        <v>702484227</v>
      </c>
      <c r="E104" s="1" t="s">
        <v>143</v>
      </c>
      <c r="F104" s="1" t="s">
        <v>138</v>
      </c>
      <c r="G104" s="1" t="s">
        <v>545</v>
      </c>
      <c r="H104">
        <v>58</v>
      </c>
      <c r="I104">
        <v>4100</v>
      </c>
      <c r="J104" s="1" t="s">
        <v>546</v>
      </c>
      <c r="K104" s="1" t="s">
        <v>25</v>
      </c>
      <c r="L104">
        <v>45090520708</v>
      </c>
      <c r="M104">
        <v>0</v>
      </c>
      <c r="N104">
        <v>0</v>
      </c>
      <c r="O104" s="2">
        <v>44365.274362731485</v>
      </c>
      <c r="P104" s="1" t="s">
        <v>26</v>
      </c>
      <c r="Q104" s="1" t="s">
        <v>27</v>
      </c>
      <c r="R104" s="1" t="s">
        <v>28</v>
      </c>
    </row>
    <row r="105" spans="1:18" x14ac:dyDescent="0.25">
      <c r="A105" s="1" t="s">
        <v>547</v>
      </c>
      <c r="B105" s="1" t="s">
        <v>19</v>
      </c>
      <c r="C105" s="1" t="s">
        <v>548</v>
      </c>
      <c r="D105">
        <v>1010183442</v>
      </c>
      <c r="E105" s="1" t="s">
        <v>549</v>
      </c>
      <c r="F105" s="1" t="s">
        <v>203</v>
      </c>
      <c r="G105" s="1" t="s">
        <v>550</v>
      </c>
      <c r="H105">
        <v>14</v>
      </c>
      <c r="I105">
        <v>4040</v>
      </c>
      <c r="J105" s="1" t="s">
        <v>156</v>
      </c>
      <c r="K105" s="1" t="s">
        <v>35</v>
      </c>
      <c r="L105">
        <v>45080929540</v>
      </c>
      <c r="M105">
        <v>0</v>
      </c>
      <c r="N105">
        <v>0</v>
      </c>
      <c r="O105" s="2">
        <v>44365.274362743054</v>
      </c>
      <c r="P105" s="1" t="s">
        <v>26</v>
      </c>
      <c r="Q105" s="1" t="s">
        <v>27</v>
      </c>
      <c r="R105" s="1" t="s">
        <v>28</v>
      </c>
    </row>
    <row r="106" spans="1:18" x14ac:dyDescent="0.25">
      <c r="A106" s="1" t="s">
        <v>551</v>
      </c>
      <c r="B106" s="1" t="s">
        <v>19</v>
      </c>
      <c r="C106" s="1" t="s">
        <v>552</v>
      </c>
      <c r="D106">
        <v>2111722131</v>
      </c>
      <c r="E106" s="1" t="s">
        <v>553</v>
      </c>
      <c r="F106" s="1" t="s">
        <v>219</v>
      </c>
      <c r="G106" s="1" t="s">
        <v>554</v>
      </c>
      <c r="H106">
        <v>111</v>
      </c>
      <c r="I106">
        <v>4520</v>
      </c>
      <c r="J106" s="1" t="s">
        <v>140</v>
      </c>
      <c r="K106" s="1" t="s">
        <v>25</v>
      </c>
      <c r="L106">
        <v>45006495158</v>
      </c>
      <c r="M106">
        <v>0</v>
      </c>
      <c r="N106">
        <v>0</v>
      </c>
      <c r="O106" s="2">
        <v>44365.274363483797</v>
      </c>
      <c r="P106" s="1" t="s">
        <v>26</v>
      </c>
      <c r="Q106" s="1" t="s">
        <v>27</v>
      </c>
      <c r="R106" s="1" t="s">
        <v>28</v>
      </c>
    </row>
    <row r="107" spans="1:18" x14ac:dyDescent="0.25">
      <c r="A107" s="1" t="s">
        <v>555</v>
      </c>
      <c r="B107" s="1" t="s">
        <v>19</v>
      </c>
      <c r="C107" s="1" t="s">
        <v>556</v>
      </c>
      <c r="D107">
        <v>2505221894</v>
      </c>
      <c r="E107" s="1" t="s">
        <v>557</v>
      </c>
      <c r="F107" s="1" t="s">
        <v>22</v>
      </c>
      <c r="G107" s="1" t="s">
        <v>558</v>
      </c>
      <c r="H107">
        <v>260</v>
      </c>
      <c r="I107">
        <v>4700</v>
      </c>
      <c r="J107" s="1" t="s">
        <v>167</v>
      </c>
      <c r="K107" s="1" t="s">
        <v>35</v>
      </c>
      <c r="L107">
        <v>45053359403</v>
      </c>
      <c r="M107">
        <v>0</v>
      </c>
      <c r="N107">
        <v>0</v>
      </c>
      <c r="O107" s="2">
        <v>44365.274364317127</v>
      </c>
      <c r="P107" s="1" t="s">
        <v>26</v>
      </c>
      <c r="Q107" s="1" t="s">
        <v>27</v>
      </c>
      <c r="R107" s="1" t="s">
        <v>28</v>
      </c>
    </row>
    <row r="108" spans="1:18" x14ac:dyDescent="0.25">
      <c r="A108" s="1" t="s">
        <v>559</v>
      </c>
      <c r="B108" s="1" t="s">
        <v>19</v>
      </c>
      <c r="C108" s="1" t="s">
        <v>560</v>
      </c>
      <c r="D108">
        <v>310122361</v>
      </c>
      <c r="E108" s="1" t="s">
        <v>561</v>
      </c>
      <c r="F108" s="1" t="s">
        <v>562</v>
      </c>
      <c r="G108" s="1" t="s">
        <v>563</v>
      </c>
      <c r="H108">
        <v>163</v>
      </c>
      <c r="I108">
        <v>5610</v>
      </c>
      <c r="J108" s="1" t="s">
        <v>81</v>
      </c>
      <c r="K108" s="1" t="s">
        <v>25</v>
      </c>
      <c r="L108">
        <v>45056667618</v>
      </c>
      <c r="M108">
        <v>0</v>
      </c>
      <c r="N108">
        <v>0</v>
      </c>
      <c r="O108" s="2">
        <v>44365.274363414355</v>
      </c>
      <c r="P108" s="1" t="s">
        <v>26</v>
      </c>
      <c r="Q108" s="1" t="s">
        <v>27</v>
      </c>
      <c r="R108" s="1" t="s">
        <v>28</v>
      </c>
    </row>
    <row r="109" spans="1:18" x14ac:dyDescent="0.25">
      <c r="A109" s="1" t="s">
        <v>564</v>
      </c>
      <c r="B109" s="1" t="s">
        <v>19</v>
      </c>
      <c r="C109" s="1" t="s">
        <v>565</v>
      </c>
      <c r="D109">
        <v>612990702</v>
      </c>
      <c r="E109" s="1" t="s">
        <v>292</v>
      </c>
      <c r="F109" s="1" t="s">
        <v>491</v>
      </c>
      <c r="G109" s="1" t="s">
        <v>566</v>
      </c>
      <c r="H109">
        <v>87</v>
      </c>
      <c r="I109">
        <v>8943</v>
      </c>
      <c r="J109" s="1" t="s">
        <v>178</v>
      </c>
      <c r="K109" s="1" t="s">
        <v>35</v>
      </c>
      <c r="L109">
        <v>45012348086</v>
      </c>
      <c r="M109">
        <v>0</v>
      </c>
      <c r="N109">
        <v>0</v>
      </c>
      <c r="O109" s="2">
        <v>44365.274363460645</v>
      </c>
      <c r="P109" s="1" t="s">
        <v>26</v>
      </c>
      <c r="Q109" s="1" t="s">
        <v>27</v>
      </c>
      <c r="R109" s="1" t="s">
        <v>28</v>
      </c>
    </row>
    <row r="110" spans="1:18" x14ac:dyDescent="0.25">
      <c r="A110" s="1" t="s">
        <v>567</v>
      </c>
      <c r="B110" s="1" t="s">
        <v>19</v>
      </c>
      <c r="C110" s="1" t="s">
        <v>568</v>
      </c>
      <c r="D110">
        <v>606210567</v>
      </c>
      <c r="E110" s="1" t="s">
        <v>569</v>
      </c>
      <c r="F110" s="1" t="s">
        <v>570</v>
      </c>
      <c r="G110" s="1" t="s">
        <v>571</v>
      </c>
      <c r="H110">
        <v>187</v>
      </c>
      <c r="I110">
        <v>8600</v>
      </c>
      <c r="J110" s="1" t="s">
        <v>353</v>
      </c>
      <c r="K110" s="1" t="s">
        <v>25</v>
      </c>
      <c r="L110">
        <v>45023923561</v>
      </c>
      <c r="M110">
        <v>0</v>
      </c>
      <c r="N110">
        <v>0</v>
      </c>
      <c r="O110" s="2">
        <v>44365.274364050929</v>
      </c>
      <c r="P110" s="1" t="s">
        <v>26</v>
      </c>
      <c r="Q110" s="1" t="s">
        <v>27</v>
      </c>
      <c r="R110" s="1" t="s">
        <v>28</v>
      </c>
    </row>
    <row r="111" spans="1:18" x14ac:dyDescent="0.25">
      <c r="A111" s="1" t="s">
        <v>572</v>
      </c>
      <c r="B111" s="1" t="s">
        <v>19</v>
      </c>
      <c r="C111" s="1" t="s">
        <v>573</v>
      </c>
      <c r="D111">
        <v>3001181846</v>
      </c>
      <c r="E111" s="1" t="s">
        <v>574</v>
      </c>
      <c r="F111" s="1" t="s">
        <v>575</v>
      </c>
      <c r="G111" s="1" t="s">
        <v>576</v>
      </c>
      <c r="H111">
        <v>131</v>
      </c>
      <c r="I111">
        <v>3700</v>
      </c>
      <c r="J111" s="1" t="s">
        <v>241</v>
      </c>
      <c r="K111" s="1" t="s">
        <v>35</v>
      </c>
      <c r="L111">
        <v>45020608483</v>
      </c>
      <c r="M111">
        <v>0</v>
      </c>
      <c r="N111">
        <v>0</v>
      </c>
      <c r="O111" s="2">
        <v>44365.274364965277</v>
      </c>
      <c r="P111" s="1" t="s">
        <v>26</v>
      </c>
      <c r="Q111" s="1" t="s">
        <v>27</v>
      </c>
      <c r="R111" s="1" t="s">
        <v>28</v>
      </c>
    </row>
    <row r="112" spans="1:18" x14ac:dyDescent="0.25">
      <c r="A112" s="1" t="s">
        <v>577</v>
      </c>
      <c r="B112" s="1" t="s">
        <v>19</v>
      </c>
      <c r="C112" s="1" t="s">
        <v>578</v>
      </c>
      <c r="D112">
        <v>2407314803</v>
      </c>
      <c r="E112" s="1" t="s">
        <v>579</v>
      </c>
      <c r="F112" s="1" t="s">
        <v>580</v>
      </c>
      <c r="G112" s="1" t="s">
        <v>581</v>
      </c>
      <c r="H112">
        <v>202</v>
      </c>
      <c r="I112">
        <v>4700</v>
      </c>
      <c r="J112" s="1" t="s">
        <v>167</v>
      </c>
      <c r="K112" s="1" t="s">
        <v>25</v>
      </c>
      <c r="L112">
        <v>45047573460</v>
      </c>
      <c r="M112">
        <v>0</v>
      </c>
      <c r="N112">
        <v>0</v>
      </c>
      <c r="O112" s="2">
        <v>44365.274364039353</v>
      </c>
      <c r="P112" s="1" t="s">
        <v>26</v>
      </c>
      <c r="Q112" s="1" t="s">
        <v>27</v>
      </c>
      <c r="R112" s="1" t="s">
        <v>28</v>
      </c>
    </row>
    <row r="113" spans="1:18" x14ac:dyDescent="0.25">
      <c r="A113" s="1" t="s">
        <v>582</v>
      </c>
      <c r="B113" s="1" t="s">
        <v>19</v>
      </c>
      <c r="C113" s="1" t="s">
        <v>583</v>
      </c>
      <c r="D113">
        <v>2008722014</v>
      </c>
      <c r="E113" s="1" t="s">
        <v>467</v>
      </c>
      <c r="F113" s="1" t="s">
        <v>584</v>
      </c>
      <c r="G113" s="1" t="s">
        <v>585</v>
      </c>
      <c r="H113">
        <v>297</v>
      </c>
      <c r="I113">
        <v>7700</v>
      </c>
      <c r="J113" s="1" t="s">
        <v>294</v>
      </c>
      <c r="K113" s="1" t="s">
        <v>35</v>
      </c>
      <c r="L113">
        <v>45099987446</v>
      </c>
      <c r="M113">
        <v>0</v>
      </c>
      <c r="N113">
        <v>0</v>
      </c>
      <c r="O113" s="2">
        <v>44365.274364062498</v>
      </c>
      <c r="P113" s="1" t="s">
        <v>26</v>
      </c>
      <c r="Q113" s="1" t="s">
        <v>27</v>
      </c>
      <c r="R113" s="1" t="s">
        <v>28</v>
      </c>
    </row>
    <row r="114" spans="1:18" x14ac:dyDescent="0.25">
      <c r="A114" s="1" t="s">
        <v>586</v>
      </c>
      <c r="B114" s="1" t="s">
        <v>19</v>
      </c>
      <c r="C114" s="1" t="s">
        <v>587</v>
      </c>
      <c r="D114">
        <v>1709884391</v>
      </c>
      <c r="E114" s="1" t="s">
        <v>588</v>
      </c>
      <c r="F114" s="1" t="s">
        <v>589</v>
      </c>
      <c r="G114" s="1" t="s">
        <v>590</v>
      </c>
      <c r="H114">
        <v>227</v>
      </c>
      <c r="I114">
        <v>4400</v>
      </c>
      <c r="J114" s="1" t="s">
        <v>189</v>
      </c>
      <c r="K114" s="1" t="s">
        <v>25</v>
      </c>
      <c r="L114">
        <v>45006950907</v>
      </c>
      <c r="M114">
        <v>0</v>
      </c>
      <c r="N114">
        <v>0</v>
      </c>
      <c r="O114" s="2">
        <v>44365.274364756944</v>
      </c>
      <c r="P114" s="1" t="s">
        <v>26</v>
      </c>
      <c r="Q114" s="1" t="s">
        <v>27</v>
      </c>
      <c r="R114" s="1" t="s">
        <v>28</v>
      </c>
    </row>
    <row r="115" spans="1:18" x14ac:dyDescent="0.25">
      <c r="A115" s="1" t="s">
        <v>591</v>
      </c>
      <c r="B115" s="1" t="s">
        <v>19</v>
      </c>
      <c r="C115" s="1" t="s">
        <v>592</v>
      </c>
      <c r="D115">
        <v>1211854818</v>
      </c>
      <c r="E115" s="1" t="s">
        <v>593</v>
      </c>
      <c r="F115" s="1" t="s">
        <v>594</v>
      </c>
      <c r="G115" s="1" t="s">
        <v>595</v>
      </c>
      <c r="H115">
        <v>143</v>
      </c>
      <c r="I115">
        <v>7000</v>
      </c>
      <c r="J115" s="1" t="s">
        <v>151</v>
      </c>
      <c r="K115" s="1" t="s">
        <v>35</v>
      </c>
      <c r="L115">
        <v>45021305582</v>
      </c>
      <c r="M115">
        <v>1</v>
      </c>
      <c r="N115">
        <v>0</v>
      </c>
      <c r="O115" s="2">
        <v>44365.274365578705</v>
      </c>
      <c r="P115" s="1" t="s">
        <v>195</v>
      </c>
      <c r="Q115" s="1" t="s">
        <v>82</v>
      </c>
      <c r="R115" s="1" t="s">
        <v>28</v>
      </c>
    </row>
    <row r="116" spans="1:18" x14ac:dyDescent="0.25">
      <c r="A116" s="1" t="s">
        <v>596</v>
      </c>
      <c r="B116" s="1" t="s">
        <v>19</v>
      </c>
      <c r="C116" s="1" t="s">
        <v>597</v>
      </c>
      <c r="D116">
        <v>712971737</v>
      </c>
      <c r="E116" s="1" t="s">
        <v>598</v>
      </c>
      <c r="F116" s="1" t="s">
        <v>599</v>
      </c>
      <c r="G116" s="1" t="s">
        <v>600</v>
      </c>
      <c r="H116">
        <v>217</v>
      </c>
      <c r="I116">
        <v>6000</v>
      </c>
      <c r="J116" s="1" t="s">
        <v>246</v>
      </c>
      <c r="K116" s="1" t="s">
        <v>25</v>
      </c>
      <c r="L116">
        <v>45048012856</v>
      </c>
      <c r="M116">
        <v>0</v>
      </c>
      <c r="N116">
        <v>0</v>
      </c>
      <c r="O116" s="2">
        <v>44365.274364756944</v>
      </c>
      <c r="P116" s="1" t="s">
        <v>26</v>
      </c>
      <c r="Q116" s="1" t="s">
        <v>27</v>
      </c>
      <c r="R116" s="1" t="s">
        <v>28</v>
      </c>
    </row>
    <row r="117" spans="1:18" x14ac:dyDescent="0.25">
      <c r="A117" s="1" t="s">
        <v>601</v>
      </c>
      <c r="B117" s="1" t="s">
        <v>19</v>
      </c>
      <c r="C117" s="1" t="s">
        <v>602</v>
      </c>
      <c r="D117">
        <v>1903394388</v>
      </c>
      <c r="E117" s="1" t="s">
        <v>603</v>
      </c>
      <c r="F117" s="1" t="s">
        <v>203</v>
      </c>
      <c r="G117" s="1" t="s">
        <v>604</v>
      </c>
      <c r="H117">
        <v>67</v>
      </c>
      <c r="I117">
        <v>4520</v>
      </c>
      <c r="J117" s="1" t="s">
        <v>140</v>
      </c>
      <c r="K117" s="1" t="s">
        <v>35</v>
      </c>
      <c r="L117">
        <v>45078522560</v>
      </c>
      <c r="M117">
        <v>0</v>
      </c>
      <c r="N117">
        <v>0</v>
      </c>
      <c r="O117" s="2">
        <v>44365.274364837962</v>
      </c>
      <c r="P117" s="1" t="s">
        <v>26</v>
      </c>
      <c r="Q117" s="1" t="s">
        <v>27</v>
      </c>
      <c r="R117" s="1" t="s">
        <v>28</v>
      </c>
    </row>
    <row r="118" spans="1:18" x14ac:dyDescent="0.25">
      <c r="A118" s="1" t="s">
        <v>605</v>
      </c>
      <c r="B118" s="1" t="s">
        <v>19</v>
      </c>
      <c r="C118" s="1" t="s">
        <v>606</v>
      </c>
      <c r="D118">
        <v>1606722167</v>
      </c>
      <c r="E118" s="1" t="s">
        <v>607</v>
      </c>
      <c r="F118" s="1" t="s">
        <v>608</v>
      </c>
      <c r="G118" s="1" t="s">
        <v>483</v>
      </c>
      <c r="H118">
        <v>214</v>
      </c>
      <c r="I118">
        <v>8080</v>
      </c>
      <c r="J118" s="1" t="s">
        <v>347</v>
      </c>
      <c r="K118" s="1" t="s">
        <v>25</v>
      </c>
      <c r="L118">
        <v>45076088643</v>
      </c>
      <c r="M118">
        <v>1</v>
      </c>
      <c r="N118">
        <v>0</v>
      </c>
      <c r="O118" s="2">
        <v>44365.274365381942</v>
      </c>
      <c r="P118" s="1" t="s">
        <v>195</v>
      </c>
      <c r="Q118" s="1" t="s">
        <v>27</v>
      </c>
      <c r="R118" s="1" t="s">
        <v>28</v>
      </c>
    </row>
    <row r="119" spans="1:18" x14ac:dyDescent="0.25">
      <c r="A119" s="1" t="s">
        <v>609</v>
      </c>
      <c r="B119" s="1" t="s">
        <v>19</v>
      </c>
      <c r="C119" s="1" t="s">
        <v>610</v>
      </c>
      <c r="D119">
        <v>1903260572</v>
      </c>
      <c r="E119" s="1" t="s">
        <v>574</v>
      </c>
      <c r="F119" s="1" t="s">
        <v>611</v>
      </c>
      <c r="G119" s="1" t="s">
        <v>612</v>
      </c>
      <c r="H119">
        <v>181</v>
      </c>
      <c r="I119">
        <v>8600</v>
      </c>
      <c r="J119" s="1" t="s">
        <v>353</v>
      </c>
      <c r="K119" s="1" t="s">
        <v>35</v>
      </c>
      <c r="L119">
        <v>45025040796</v>
      </c>
      <c r="M119">
        <v>0</v>
      </c>
      <c r="N119">
        <v>0</v>
      </c>
      <c r="O119" s="2">
        <v>44365.274366111109</v>
      </c>
      <c r="P119" s="1" t="s">
        <v>26</v>
      </c>
      <c r="Q119" s="1" t="s">
        <v>27</v>
      </c>
      <c r="R119" s="1" t="s">
        <v>28</v>
      </c>
    </row>
    <row r="120" spans="1:18" x14ac:dyDescent="0.25">
      <c r="A120" s="1" t="s">
        <v>613</v>
      </c>
      <c r="B120" s="1" t="s">
        <v>19</v>
      </c>
      <c r="C120" s="1" t="s">
        <v>614</v>
      </c>
      <c r="D120">
        <v>1512441631</v>
      </c>
      <c r="E120" s="1" t="s">
        <v>615</v>
      </c>
      <c r="F120" s="1" t="s">
        <v>616</v>
      </c>
      <c r="G120" s="1" t="s">
        <v>617</v>
      </c>
      <c r="H120">
        <v>151</v>
      </c>
      <c r="I120">
        <v>9800</v>
      </c>
      <c r="J120" s="1" t="s">
        <v>94</v>
      </c>
      <c r="K120" s="1" t="s">
        <v>25</v>
      </c>
      <c r="L120">
        <v>45043110846</v>
      </c>
      <c r="M120">
        <v>0</v>
      </c>
      <c r="N120">
        <v>0</v>
      </c>
      <c r="O120" s="2">
        <v>44365.274365393518</v>
      </c>
      <c r="P120" s="1" t="s">
        <v>26</v>
      </c>
      <c r="Q120" s="1" t="s">
        <v>27</v>
      </c>
      <c r="R120" s="1" t="s">
        <v>28</v>
      </c>
    </row>
    <row r="121" spans="1:18" x14ac:dyDescent="0.25">
      <c r="A121" s="1" t="s">
        <v>618</v>
      </c>
      <c r="B121" s="1" t="s">
        <v>19</v>
      </c>
      <c r="C121" s="1" t="s">
        <v>619</v>
      </c>
      <c r="D121">
        <v>2411802156</v>
      </c>
      <c r="E121" s="1" t="s">
        <v>620</v>
      </c>
      <c r="F121" s="1" t="s">
        <v>621</v>
      </c>
      <c r="G121" s="1" t="s">
        <v>622</v>
      </c>
      <c r="H121">
        <v>244</v>
      </c>
      <c r="I121">
        <v>8940</v>
      </c>
      <c r="J121" s="1" t="s">
        <v>178</v>
      </c>
      <c r="K121" s="1" t="s">
        <v>35</v>
      </c>
      <c r="L121">
        <v>45025100157</v>
      </c>
      <c r="M121">
        <v>0</v>
      </c>
      <c r="N121">
        <v>0</v>
      </c>
      <c r="O121" s="2">
        <v>44365.274365520832</v>
      </c>
      <c r="P121" s="1" t="s">
        <v>26</v>
      </c>
      <c r="Q121" s="1" t="s">
        <v>27</v>
      </c>
      <c r="R121" s="1" t="s">
        <v>28</v>
      </c>
    </row>
    <row r="122" spans="1:18" x14ac:dyDescent="0.25">
      <c r="A122" s="1" t="s">
        <v>623</v>
      </c>
      <c r="B122" s="1" t="s">
        <v>19</v>
      </c>
      <c r="C122" s="1" t="s">
        <v>624</v>
      </c>
      <c r="D122">
        <v>1411134353</v>
      </c>
      <c r="E122" s="1" t="s">
        <v>625</v>
      </c>
      <c r="F122" s="1" t="s">
        <v>115</v>
      </c>
      <c r="G122" s="1" t="s">
        <v>626</v>
      </c>
      <c r="H122">
        <v>2</v>
      </c>
      <c r="I122">
        <v>9800</v>
      </c>
      <c r="J122" s="1" t="s">
        <v>94</v>
      </c>
      <c r="K122" s="1" t="s">
        <v>25</v>
      </c>
      <c r="L122">
        <v>45056409380</v>
      </c>
      <c r="M122">
        <v>0</v>
      </c>
      <c r="N122">
        <v>0</v>
      </c>
      <c r="O122" s="2">
        <v>44365.274366006946</v>
      </c>
      <c r="P122" s="1" t="s">
        <v>26</v>
      </c>
      <c r="Q122" s="1" t="s">
        <v>27</v>
      </c>
      <c r="R122" s="1" t="s">
        <v>28</v>
      </c>
    </row>
    <row r="123" spans="1:18" x14ac:dyDescent="0.25">
      <c r="A123" s="1" t="s">
        <v>627</v>
      </c>
      <c r="B123" s="1" t="s">
        <v>19</v>
      </c>
      <c r="C123" s="1" t="s">
        <v>628</v>
      </c>
      <c r="D123">
        <v>2612241382</v>
      </c>
      <c r="E123" s="1" t="s">
        <v>629</v>
      </c>
      <c r="F123" s="1" t="s">
        <v>121</v>
      </c>
      <c r="G123" s="1" t="s">
        <v>630</v>
      </c>
      <c r="H123">
        <v>173</v>
      </c>
      <c r="I123">
        <v>6950</v>
      </c>
      <c r="J123" s="1" t="s">
        <v>24</v>
      </c>
      <c r="K123" s="1" t="s">
        <v>35</v>
      </c>
      <c r="L123">
        <v>45078560781</v>
      </c>
      <c r="M123">
        <v>0</v>
      </c>
      <c r="N123">
        <v>0</v>
      </c>
      <c r="O123" s="2">
        <v>44365.274366770835</v>
      </c>
      <c r="P123" s="1" t="s">
        <v>26</v>
      </c>
      <c r="Q123" s="1" t="s">
        <v>27</v>
      </c>
      <c r="R123" s="1" t="s">
        <v>28</v>
      </c>
    </row>
    <row r="124" spans="1:18" x14ac:dyDescent="0.25">
      <c r="A124" s="1" t="s">
        <v>631</v>
      </c>
      <c r="B124" s="1" t="s">
        <v>19</v>
      </c>
      <c r="C124" s="1" t="s">
        <v>632</v>
      </c>
      <c r="D124">
        <v>2511442001</v>
      </c>
      <c r="E124" s="1" t="s">
        <v>633</v>
      </c>
      <c r="F124" s="1" t="s">
        <v>634</v>
      </c>
      <c r="G124" s="1" t="s">
        <v>635</v>
      </c>
      <c r="H124">
        <v>230</v>
      </c>
      <c r="I124">
        <v>6700</v>
      </c>
      <c r="J124" s="1" t="s">
        <v>69</v>
      </c>
      <c r="K124" s="1" t="s">
        <v>25</v>
      </c>
      <c r="L124">
        <v>45020309114</v>
      </c>
      <c r="M124">
        <v>0</v>
      </c>
      <c r="N124">
        <v>0</v>
      </c>
      <c r="O124" s="2">
        <v>44365.274365972225</v>
      </c>
      <c r="P124" s="1" t="s">
        <v>26</v>
      </c>
      <c r="Q124" s="1" t="s">
        <v>27</v>
      </c>
      <c r="R124" s="1" t="s">
        <v>28</v>
      </c>
    </row>
    <row r="125" spans="1:18" x14ac:dyDescent="0.25">
      <c r="A125" s="1" t="s">
        <v>636</v>
      </c>
      <c r="B125" s="1" t="s">
        <v>19</v>
      </c>
      <c r="C125" s="1" t="s">
        <v>637</v>
      </c>
      <c r="D125">
        <v>3009080202</v>
      </c>
      <c r="E125" s="1" t="s">
        <v>638</v>
      </c>
      <c r="F125" s="1" t="s">
        <v>121</v>
      </c>
      <c r="G125" s="1" t="s">
        <v>639</v>
      </c>
      <c r="H125">
        <v>225</v>
      </c>
      <c r="I125">
        <v>4700</v>
      </c>
      <c r="J125" s="1" t="s">
        <v>167</v>
      </c>
      <c r="K125" s="1" t="s">
        <v>35</v>
      </c>
      <c r="L125">
        <v>45002243384</v>
      </c>
      <c r="M125">
        <v>0</v>
      </c>
      <c r="N125">
        <v>0</v>
      </c>
      <c r="O125" s="2">
        <v>44365.274366087964</v>
      </c>
      <c r="P125" s="1" t="s">
        <v>26</v>
      </c>
      <c r="Q125" s="1" t="s">
        <v>82</v>
      </c>
      <c r="R125" s="1" t="s">
        <v>28</v>
      </c>
    </row>
    <row r="126" spans="1:18" x14ac:dyDescent="0.25">
      <c r="A126" s="1" t="s">
        <v>640</v>
      </c>
      <c r="B126" s="1" t="s">
        <v>19</v>
      </c>
      <c r="C126" s="1" t="s">
        <v>641</v>
      </c>
      <c r="D126">
        <v>2301631395</v>
      </c>
      <c r="E126" s="1" t="s">
        <v>642</v>
      </c>
      <c r="F126" s="1" t="s">
        <v>643</v>
      </c>
      <c r="G126" s="1" t="s">
        <v>644</v>
      </c>
      <c r="H126">
        <v>141</v>
      </c>
      <c r="I126">
        <v>8934</v>
      </c>
      <c r="J126" s="1" t="s">
        <v>178</v>
      </c>
      <c r="K126" s="1" t="s">
        <v>25</v>
      </c>
      <c r="L126">
        <v>45019594169</v>
      </c>
      <c r="M126">
        <v>0</v>
      </c>
      <c r="N126">
        <v>0</v>
      </c>
      <c r="O126" s="2">
        <v>44365.274366574071</v>
      </c>
      <c r="P126" s="1" t="s">
        <v>26</v>
      </c>
      <c r="Q126" s="1" t="s">
        <v>27</v>
      </c>
      <c r="R126" s="1" t="s">
        <v>28</v>
      </c>
    </row>
    <row r="127" spans="1:18" x14ac:dyDescent="0.25">
      <c r="A127" s="1" t="s">
        <v>645</v>
      </c>
      <c r="B127" s="1" t="s">
        <v>19</v>
      </c>
      <c r="C127" s="1" t="s">
        <v>646</v>
      </c>
      <c r="D127">
        <v>2710320540</v>
      </c>
      <c r="E127" s="1" t="s">
        <v>429</v>
      </c>
      <c r="F127" s="1" t="s">
        <v>203</v>
      </c>
      <c r="G127" s="1" t="s">
        <v>647</v>
      </c>
      <c r="H127">
        <v>202</v>
      </c>
      <c r="I127">
        <v>6400</v>
      </c>
      <c r="J127" s="1" t="s">
        <v>75</v>
      </c>
      <c r="K127" s="1" t="s">
        <v>35</v>
      </c>
      <c r="L127">
        <v>45012596099</v>
      </c>
      <c r="M127">
        <v>0</v>
      </c>
      <c r="N127">
        <v>0</v>
      </c>
      <c r="O127" s="2">
        <v>44365.274367349535</v>
      </c>
      <c r="P127" s="1" t="s">
        <v>26</v>
      </c>
      <c r="Q127" s="1" t="s">
        <v>27</v>
      </c>
      <c r="R127" s="1" t="s">
        <v>28</v>
      </c>
    </row>
    <row r="128" spans="1:18" x14ac:dyDescent="0.25">
      <c r="A128" s="1" t="s">
        <v>648</v>
      </c>
      <c r="B128" s="1" t="s">
        <v>19</v>
      </c>
      <c r="C128" s="1" t="s">
        <v>649</v>
      </c>
      <c r="D128">
        <v>1603964647</v>
      </c>
      <c r="E128" s="1" t="s">
        <v>650</v>
      </c>
      <c r="F128" s="1" t="s">
        <v>239</v>
      </c>
      <c r="G128" s="1" t="s">
        <v>651</v>
      </c>
      <c r="H128">
        <v>237</v>
      </c>
      <c r="I128">
        <v>7700</v>
      </c>
      <c r="J128" s="1" t="s">
        <v>294</v>
      </c>
      <c r="K128" s="1" t="s">
        <v>25</v>
      </c>
      <c r="L128">
        <v>45049205744</v>
      </c>
      <c r="M128">
        <v>0</v>
      </c>
      <c r="N128">
        <v>0</v>
      </c>
      <c r="O128" s="2">
        <v>44365.274366574071</v>
      </c>
      <c r="P128" s="1" t="s">
        <v>26</v>
      </c>
      <c r="Q128" s="1" t="s">
        <v>27</v>
      </c>
      <c r="R128" s="1" t="s">
        <v>28</v>
      </c>
    </row>
    <row r="129" spans="1:18" x14ac:dyDescent="0.25">
      <c r="A129" s="1" t="s">
        <v>652</v>
      </c>
      <c r="B129" s="1" t="s">
        <v>19</v>
      </c>
      <c r="C129" s="1" t="s">
        <v>653</v>
      </c>
      <c r="D129">
        <v>1002374776</v>
      </c>
      <c r="E129" s="1" t="s">
        <v>654</v>
      </c>
      <c r="F129" s="1" t="s">
        <v>655</v>
      </c>
      <c r="G129" s="1" t="s">
        <v>656</v>
      </c>
      <c r="H129">
        <v>222</v>
      </c>
      <c r="I129">
        <v>6100</v>
      </c>
      <c r="J129" s="1" t="s">
        <v>53</v>
      </c>
      <c r="K129" s="1" t="s">
        <v>35</v>
      </c>
      <c r="M129">
        <v>0</v>
      </c>
      <c r="N129">
        <v>0</v>
      </c>
      <c r="O129" s="2">
        <v>44365.274366736114</v>
      </c>
      <c r="P129" s="1" t="s">
        <v>26</v>
      </c>
      <c r="Q129" s="1" t="s">
        <v>27</v>
      </c>
      <c r="R129" s="1" t="s">
        <v>28</v>
      </c>
    </row>
    <row r="130" spans="1:18" x14ac:dyDescent="0.25">
      <c r="A130" s="1" t="s">
        <v>657</v>
      </c>
      <c r="B130" s="1" t="s">
        <v>19</v>
      </c>
      <c r="C130" s="1" t="s">
        <v>658</v>
      </c>
      <c r="D130">
        <v>2707081643</v>
      </c>
      <c r="E130" s="1" t="s">
        <v>659</v>
      </c>
      <c r="F130" s="1" t="s">
        <v>660</v>
      </c>
      <c r="G130" s="1" t="s">
        <v>661</v>
      </c>
      <c r="H130">
        <v>24</v>
      </c>
      <c r="I130">
        <v>6950</v>
      </c>
      <c r="J130" s="1" t="s">
        <v>24</v>
      </c>
      <c r="K130" s="1" t="s">
        <v>25</v>
      </c>
      <c r="L130">
        <v>45089202516</v>
      </c>
      <c r="M130">
        <v>0</v>
      </c>
      <c r="N130">
        <v>0</v>
      </c>
      <c r="O130" s="2">
        <v>44365.274367233797</v>
      </c>
      <c r="P130" s="1" t="s">
        <v>26</v>
      </c>
      <c r="Q130" s="1" t="s">
        <v>82</v>
      </c>
      <c r="R130" s="1" t="s">
        <v>28</v>
      </c>
    </row>
    <row r="131" spans="1:18" x14ac:dyDescent="0.25">
      <c r="A131" s="1" t="s">
        <v>662</v>
      </c>
      <c r="B131" s="1" t="s">
        <v>19</v>
      </c>
      <c r="C131" s="1" t="s">
        <v>663</v>
      </c>
      <c r="D131">
        <v>404634496</v>
      </c>
      <c r="E131" s="1" t="s">
        <v>664</v>
      </c>
      <c r="F131" s="1" t="s">
        <v>239</v>
      </c>
      <c r="G131" s="1" t="s">
        <v>665</v>
      </c>
      <c r="H131">
        <v>72</v>
      </c>
      <c r="I131">
        <v>6700</v>
      </c>
      <c r="J131" s="1" t="s">
        <v>69</v>
      </c>
      <c r="K131" s="1" t="s">
        <v>35</v>
      </c>
      <c r="L131">
        <v>45091524163</v>
      </c>
      <c r="M131">
        <v>0</v>
      </c>
      <c r="N131">
        <v>0</v>
      </c>
      <c r="O131" s="2">
        <v>44365.274367986109</v>
      </c>
      <c r="P131" s="1" t="s">
        <v>26</v>
      </c>
      <c r="Q131" s="1" t="s">
        <v>27</v>
      </c>
      <c r="R131" s="1" t="s">
        <v>28</v>
      </c>
    </row>
    <row r="132" spans="1:18" x14ac:dyDescent="0.25">
      <c r="A132" s="1" t="s">
        <v>666</v>
      </c>
      <c r="B132" s="1" t="s">
        <v>19</v>
      </c>
      <c r="C132" s="1" t="s">
        <v>667</v>
      </c>
      <c r="D132">
        <v>907060281</v>
      </c>
      <c r="E132" s="1" t="s">
        <v>668</v>
      </c>
      <c r="F132" s="1" t="s">
        <v>669</v>
      </c>
      <c r="G132" s="1" t="s">
        <v>670</v>
      </c>
      <c r="H132">
        <v>41</v>
      </c>
      <c r="I132">
        <v>5259</v>
      </c>
      <c r="J132" s="1" t="s">
        <v>34</v>
      </c>
      <c r="K132" s="1" t="s">
        <v>25</v>
      </c>
      <c r="L132">
        <v>45055463969</v>
      </c>
      <c r="M132">
        <v>0</v>
      </c>
      <c r="N132">
        <v>0</v>
      </c>
      <c r="O132" s="2">
        <v>44365.274367210652</v>
      </c>
      <c r="P132" s="1" t="s">
        <v>26</v>
      </c>
      <c r="Q132" s="1" t="s">
        <v>27</v>
      </c>
      <c r="R132" s="1" t="s">
        <v>28</v>
      </c>
    </row>
    <row r="133" spans="1:18" x14ac:dyDescent="0.25">
      <c r="A133" s="1" t="s">
        <v>671</v>
      </c>
      <c r="B133" s="1" t="s">
        <v>19</v>
      </c>
      <c r="C133" s="1" t="s">
        <v>672</v>
      </c>
      <c r="D133">
        <v>2205760810</v>
      </c>
      <c r="E133" s="1" t="s">
        <v>673</v>
      </c>
      <c r="F133" s="1" t="s">
        <v>57</v>
      </c>
      <c r="G133" s="1" t="s">
        <v>674</v>
      </c>
      <c r="H133">
        <v>274</v>
      </c>
      <c r="I133">
        <v>6100</v>
      </c>
      <c r="J133" s="1" t="s">
        <v>53</v>
      </c>
      <c r="K133" s="1" t="s">
        <v>35</v>
      </c>
      <c r="L133">
        <v>45096058525</v>
      </c>
      <c r="M133">
        <v>0</v>
      </c>
      <c r="N133">
        <v>0</v>
      </c>
      <c r="O133" s="2">
        <v>44365.274367291669</v>
      </c>
      <c r="P133" s="1" t="s">
        <v>26</v>
      </c>
      <c r="Q133" s="1" t="s">
        <v>82</v>
      </c>
      <c r="R133" s="1" t="s">
        <v>28</v>
      </c>
    </row>
    <row r="134" spans="1:18" x14ac:dyDescent="0.25">
      <c r="A134" s="1" t="s">
        <v>675</v>
      </c>
      <c r="B134" s="1" t="s">
        <v>19</v>
      </c>
      <c r="C134" s="1" t="s">
        <v>676</v>
      </c>
      <c r="D134">
        <v>2810464191</v>
      </c>
      <c r="E134" s="1" t="s">
        <v>277</v>
      </c>
      <c r="F134" s="1" t="s">
        <v>677</v>
      </c>
      <c r="G134" s="1" t="s">
        <v>678</v>
      </c>
      <c r="H134">
        <v>167</v>
      </c>
      <c r="I134">
        <v>9850</v>
      </c>
      <c r="J134" s="1" t="s">
        <v>88</v>
      </c>
      <c r="K134" s="1" t="s">
        <v>25</v>
      </c>
      <c r="L134">
        <v>45061549721</v>
      </c>
      <c r="M134">
        <v>0</v>
      </c>
      <c r="N134">
        <v>0</v>
      </c>
      <c r="O134" s="2">
        <v>44365.27436797454</v>
      </c>
      <c r="P134" s="1" t="s">
        <v>26</v>
      </c>
      <c r="Q134" s="1" t="s">
        <v>27</v>
      </c>
      <c r="R134" s="1" t="s">
        <v>28</v>
      </c>
    </row>
    <row r="135" spans="1:18" x14ac:dyDescent="0.25">
      <c r="A135" s="1" t="s">
        <v>679</v>
      </c>
      <c r="B135" s="1" t="s">
        <v>19</v>
      </c>
      <c r="C135" s="1" t="s">
        <v>680</v>
      </c>
      <c r="D135">
        <v>2107073278</v>
      </c>
      <c r="E135" s="1" t="s">
        <v>681</v>
      </c>
      <c r="F135" s="1" t="s">
        <v>682</v>
      </c>
      <c r="G135" s="1" t="s">
        <v>683</v>
      </c>
      <c r="H135">
        <v>296</v>
      </c>
      <c r="I135">
        <v>5800</v>
      </c>
      <c r="J135" s="1" t="s">
        <v>440</v>
      </c>
      <c r="K135" s="1" t="s">
        <v>35</v>
      </c>
      <c r="L135">
        <v>45027508949</v>
      </c>
      <c r="M135">
        <v>0</v>
      </c>
      <c r="N135">
        <v>0</v>
      </c>
      <c r="O135" s="2">
        <v>44365.27436855324</v>
      </c>
      <c r="P135" s="1" t="s">
        <v>26</v>
      </c>
      <c r="Q135" s="1" t="s">
        <v>27</v>
      </c>
      <c r="R135" s="1" t="s">
        <v>28</v>
      </c>
    </row>
    <row r="136" spans="1:18" x14ac:dyDescent="0.25">
      <c r="A136" s="1" t="s">
        <v>684</v>
      </c>
      <c r="B136" s="1" t="s">
        <v>19</v>
      </c>
      <c r="C136" s="1" t="s">
        <v>685</v>
      </c>
      <c r="D136">
        <v>704861813</v>
      </c>
      <c r="E136" s="1" t="s">
        <v>686</v>
      </c>
      <c r="F136" s="1" t="s">
        <v>109</v>
      </c>
      <c r="G136" s="1" t="s">
        <v>687</v>
      </c>
      <c r="H136">
        <v>53</v>
      </c>
      <c r="I136">
        <v>3460</v>
      </c>
      <c r="J136" s="1" t="s">
        <v>265</v>
      </c>
      <c r="K136" s="1" t="s">
        <v>25</v>
      </c>
      <c r="L136">
        <v>45055753422</v>
      </c>
      <c r="M136">
        <v>0</v>
      </c>
      <c r="N136">
        <v>0</v>
      </c>
      <c r="O136" s="2">
        <v>44365.274368055558</v>
      </c>
      <c r="P136" s="1" t="s">
        <v>26</v>
      </c>
      <c r="Q136" s="1" t="s">
        <v>27</v>
      </c>
      <c r="R136" s="1" t="s">
        <v>28</v>
      </c>
    </row>
    <row r="137" spans="1:18" x14ac:dyDescent="0.25">
      <c r="A137" s="1" t="s">
        <v>688</v>
      </c>
      <c r="B137" s="1" t="s">
        <v>19</v>
      </c>
      <c r="C137" s="1" t="s">
        <v>689</v>
      </c>
      <c r="D137">
        <v>3005073604</v>
      </c>
      <c r="E137" s="1" t="s">
        <v>690</v>
      </c>
      <c r="F137" s="1" t="s">
        <v>691</v>
      </c>
      <c r="G137" s="1" t="s">
        <v>692</v>
      </c>
      <c r="H137">
        <v>148</v>
      </c>
      <c r="I137">
        <v>7123</v>
      </c>
      <c r="J137" s="1" t="s">
        <v>41</v>
      </c>
      <c r="K137" s="1" t="s">
        <v>35</v>
      </c>
      <c r="L137">
        <v>45060136771</v>
      </c>
      <c r="M137">
        <v>0</v>
      </c>
      <c r="N137">
        <v>0</v>
      </c>
      <c r="O137" s="2">
        <v>44365.274367962964</v>
      </c>
      <c r="P137" s="1" t="s">
        <v>26</v>
      </c>
      <c r="Q137" s="1" t="s">
        <v>82</v>
      </c>
      <c r="R137" s="1" t="s">
        <v>28</v>
      </c>
    </row>
    <row r="138" spans="1:18" x14ac:dyDescent="0.25">
      <c r="A138" s="1" t="s">
        <v>693</v>
      </c>
      <c r="B138" s="1" t="s">
        <v>19</v>
      </c>
      <c r="C138" s="1" t="s">
        <v>694</v>
      </c>
      <c r="D138">
        <v>102163781</v>
      </c>
      <c r="E138" s="1" t="s">
        <v>695</v>
      </c>
      <c r="F138" s="1" t="s">
        <v>138</v>
      </c>
      <c r="G138" s="1" t="s">
        <v>696</v>
      </c>
      <c r="H138">
        <v>199</v>
      </c>
      <c r="I138">
        <v>7100</v>
      </c>
      <c r="J138" s="1" t="s">
        <v>41</v>
      </c>
      <c r="K138" s="1" t="s">
        <v>25</v>
      </c>
      <c r="L138">
        <v>45012060443</v>
      </c>
      <c r="M138">
        <v>0</v>
      </c>
      <c r="N138">
        <v>0</v>
      </c>
      <c r="O138" s="2">
        <v>44365.27436851852</v>
      </c>
      <c r="P138" s="1" t="s">
        <v>26</v>
      </c>
      <c r="Q138" s="1" t="s">
        <v>27</v>
      </c>
      <c r="R138" s="1" t="s">
        <v>28</v>
      </c>
    </row>
    <row r="139" spans="1:18" x14ac:dyDescent="0.25">
      <c r="A139" s="1" t="s">
        <v>697</v>
      </c>
      <c r="B139" s="1" t="s">
        <v>19</v>
      </c>
      <c r="C139" s="1" t="s">
        <v>698</v>
      </c>
      <c r="D139">
        <v>2702243072</v>
      </c>
      <c r="E139" s="1" t="s">
        <v>514</v>
      </c>
      <c r="F139" s="1" t="s">
        <v>138</v>
      </c>
      <c r="G139" s="1" t="s">
        <v>699</v>
      </c>
      <c r="H139">
        <v>218</v>
      </c>
      <c r="I139">
        <v>5700</v>
      </c>
      <c r="J139" s="1" t="s">
        <v>289</v>
      </c>
      <c r="K139" s="1" t="s">
        <v>35</v>
      </c>
      <c r="L139">
        <v>45033387360</v>
      </c>
      <c r="M139">
        <v>0</v>
      </c>
      <c r="N139">
        <v>0</v>
      </c>
      <c r="O139" s="2">
        <v>44365.274369259256</v>
      </c>
      <c r="P139" s="1" t="s">
        <v>26</v>
      </c>
      <c r="Q139" s="1" t="s">
        <v>27</v>
      </c>
      <c r="R139" s="1" t="s">
        <v>28</v>
      </c>
    </row>
    <row r="140" spans="1:18" x14ac:dyDescent="0.25">
      <c r="A140" s="1" t="s">
        <v>700</v>
      </c>
      <c r="B140" s="1" t="s">
        <v>19</v>
      </c>
      <c r="C140" s="1" t="s">
        <v>701</v>
      </c>
      <c r="D140">
        <v>604633611</v>
      </c>
      <c r="E140" s="1" t="s">
        <v>500</v>
      </c>
      <c r="F140" s="1" t="s">
        <v>702</v>
      </c>
      <c r="G140" s="1" t="s">
        <v>703</v>
      </c>
      <c r="H140">
        <v>209</v>
      </c>
      <c r="I140">
        <v>6000</v>
      </c>
      <c r="J140" s="1" t="s">
        <v>246</v>
      </c>
      <c r="K140" s="1" t="s">
        <v>25</v>
      </c>
      <c r="L140">
        <v>45099055471</v>
      </c>
      <c r="M140">
        <v>0</v>
      </c>
      <c r="N140">
        <v>0</v>
      </c>
      <c r="O140" s="2">
        <v>44365.27436865741</v>
      </c>
      <c r="P140" s="1" t="s">
        <v>26</v>
      </c>
      <c r="Q140" s="1" t="s">
        <v>27</v>
      </c>
      <c r="R140" s="1" t="s">
        <v>28</v>
      </c>
    </row>
    <row r="141" spans="1:18" x14ac:dyDescent="0.25">
      <c r="A141" s="1" t="s">
        <v>704</v>
      </c>
      <c r="B141" s="1" t="s">
        <v>19</v>
      </c>
      <c r="C141" s="1" t="s">
        <v>705</v>
      </c>
      <c r="D141">
        <v>209114992</v>
      </c>
      <c r="E141" s="1" t="s">
        <v>706</v>
      </c>
      <c r="F141" s="1" t="s">
        <v>92</v>
      </c>
      <c r="G141" s="1" t="s">
        <v>707</v>
      </c>
      <c r="H141">
        <v>118</v>
      </c>
      <c r="I141">
        <v>5700</v>
      </c>
      <c r="J141" s="1" t="s">
        <v>289</v>
      </c>
      <c r="K141" s="1" t="s">
        <v>35</v>
      </c>
      <c r="L141">
        <v>45016272081</v>
      </c>
      <c r="M141">
        <v>0</v>
      </c>
      <c r="N141">
        <v>0</v>
      </c>
      <c r="O141" s="2">
        <v>44365.274368541664</v>
      </c>
      <c r="P141" s="1" t="s">
        <v>26</v>
      </c>
      <c r="Q141" s="1" t="s">
        <v>82</v>
      </c>
      <c r="R141" s="1" t="s">
        <v>28</v>
      </c>
    </row>
    <row r="142" spans="1:18" x14ac:dyDescent="0.25">
      <c r="A142" s="1" t="s">
        <v>708</v>
      </c>
      <c r="B142" s="1" t="s">
        <v>19</v>
      </c>
      <c r="C142" s="1" t="s">
        <v>709</v>
      </c>
      <c r="D142">
        <v>2805193493</v>
      </c>
      <c r="E142" s="1" t="s">
        <v>710</v>
      </c>
      <c r="F142" s="1" t="s">
        <v>654</v>
      </c>
      <c r="G142" s="1" t="s">
        <v>711</v>
      </c>
      <c r="H142">
        <v>75</v>
      </c>
      <c r="I142">
        <v>4040</v>
      </c>
      <c r="J142" s="1" t="s">
        <v>156</v>
      </c>
      <c r="K142" s="1" t="s">
        <v>25</v>
      </c>
      <c r="L142">
        <v>45064246884</v>
      </c>
      <c r="M142">
        <v>0</v>
      </c>
      <c r="N142">
        <v>0</v>
      </c>
      <c r="O142" s="2">
        <v>44365.274369155093</v>
      </c>
      <c r="P142" s="1" t="s">
        <v>26</v>
      </c>
      <c r="Q142" s="1" t="s">
        <v>27</v>
      </c>
      <c r="R142" s="1" t="s">
        <v>28</v>
      </c>
    </row>
    <row r="143" spans="1:18" x14ac:dyDescent="0.25">
      <c r="A143" s="1" t="s">
        <v>712</v>
      </c>
      <c r="B143" s="1" t="s">
        <v>19</v>
      </c>
      <c r="C143" s="1" t="s">
        <v>713</v>
      </c>
      <c r="D143">
        <v>2801564860</v>
      </c>
      <c r="E143" s="1" t="s">
        <v>714</v>
      </c>
      <c r="F143" s="1" t="s">
        <v>393</v>
      </c>
      <c r="G143" s="1" t="s">
        <v>715</v>
      </c>
      <c r="H143">
        <v>110</v>
      </c>
      <c r="I143">
        <v>6100</v>
      </c>
      <c r="J143" s="1" t="s">
        <v>53</v>
      </c>
      <c r="K143" s="1" t="s">
        <v>35</v>
      </c>
      <c r="L143">
        <v>45095099939</v>
      </c>
      <c r="M143">
        <v>0</v>
      </c>
      <c r="N143">
        <v>0</v>
      </c>
      <c r="O143" s="2">
        <v>44365.274369826388</v>
      </c>
      <c r="P143" s="1" t="s">
        <v>26</v>
      </c>
      <c r="Q143" s="1" t="s">
        <v>27</v>
      </c>
      <c r="R143" s="1" t="s">
        <v>28</v>
      </c>
    </row>
    <row r="144" spans="1:18" x14ac:dyDescent="0.25">
      <c r="A144" s="1" t="s">
        <v>716</v>
      </c>
      <c r="B144" s="1" t="s">
        <v>19</v>
      </c>
      <c r="C144" s="1" t="s">
        <v>717</v>
      </c>
      <c r="D144">
        <v>3110932025</v>
      </c>
      <c r="E144" s="1" t="s">
        <v>718</v>
      </c>
      <c r="F144" s="1" t="s">
        <v>62</v>
      </c>
      <c r="G144" s="1" t="s">
        <v>719</v>
      </c>
      <c r="H144">
        <v>59</v>
      </c>
      <c r="I144">
        <v>6400</v>
      </c>
      <c r="J144" s="1" t="s">
        <v>75</v>
      </c>
      <c r="K144" s="1" t="s">
        <v>25</v>
      </c>
      <c r="L144">
        <v>45050254434</v>
      </c>
      <c r="M144">
        <v>0</v>
      </c>
      <c r="N144">
        <v>0</v>
      </c>
      <c r="O144" s="2">
        <v>44365.274369259256</v>
      </c>
      <c r="P144" s="1" t="s">
        <v>26</v>
      </c>
      <c r="Q144" s="1" t="s">
        <v>27</v>
      </c>
      <c r="R144" s="1" t="s">
        <v>28</v>
      </c>
    </row>
    <row r="145" spans="1:18" x14ac:dyDescent="0.25">
      <c r="A145" s="1" t="s">
        <v>720</v>
      </c>
      <c r="B145" s="1" t="s">
        <v>19</v>
      </c>
      <c r="C145" s="1" t="s">
        <v>721</v>
      </c>
      <c r="D145">
        <v>2301114558</v>
      </c>
      <c r="E145" s="1" t="s">
        <v>531</v>
      </c>
      <c r="F145" s="1" t="s">
        <v>722</v>
      </c>
      <c r="G145" s="1" t="s">
        <v>723</v>
      </c>
      <c r="H145">
        <v>66</v>
      </c>
      <c r="I145">
        <v>8500</v>
      </c>
      <c r="J145" s="1" t="s">
        <v>231</v>
      </c>
      <c r="K145" s="1" t="s">
        <v>35</v>
      </c>
      <c r="L145">
        <v>45096886214</v>
      </c>
      <c r="M145">
        <v>0</v>
      </c>
      <c r="N145">
        <v>0</v>
      </c>
      <c r="O145" s="2">
        <v>44365.274369247687</v>
      </c>
      <c r="P145" s="1" t="s">
        <v>26</v>
      </c>
      <c r="Q145" s="1" t="s">
        <v>27</v>
      </c>
      <c r="R145" s="1" t="s">
        <v>28</v>
      </c>
    </row>
    <row r="146" spans="1:18" x14ac:dyDescent="0.25">
      <c r="A146" s="1" t="s">
        <v>724</v>
      </c>
      <c r="B146" s="1" t="s">
        <v>19</v>
      </c>
      <c r="C146" s="1" t="s">
        <v>725</v>
      </c>
      <c r="D146">
        <v>808800291</v>
      </c>
      <c r="E146" s="1" t="s">
        <v>726</v>
      </c>
      <c r="F146" s="1" t="s">
        <v>727</v>
      </c>
      <c r="G146" s="1" t="s">
        <v>728</v>
      </c>
      <c r="H146">
        <v>70</v>
      </c>
      <c r="I146">
        <v>9800</v>
      </c>
      <c r="J146" s="1" t="s">
        <v>94</v>
      </c>
      <c r="K146" s="1" t="s">
        <v>25</v>
      </c>
      <c r="L146">
        <v>45045401095</v>
      </c>
      <c r="M146">
        <v>0</v>
      </c>
      <c r="N146">
        <v>0</v>
      </c>
      <c r="O146" s="2">
        <v>44365.274369722225</v>
      </c>
      <c r="P146" s="1" t="s">
        <v>26</v>
      </c>
      <c r="Q146" s="1" t="s">
        <v>82</v>
      </c>
      <c r="R146" s="1" t="s">
        <v>28</v>
      </c>
    </row>
    <row r="147" spans="1:18" x14ac:dyDescent="0.25">
      <c r="A147" s="1" t="s">
        <v>729</v>
      </c>
      <c r="B147" s="1" t="s">
        <v>19</v>
      </c>
      <c r="C147" s="1" t="s">
        <v>730</v>
      </c>
      <c r="D147">
        <v>1509634876</v>
      </c>
      <c r="E147" s="1" t="s">
        <v>731</v>
      </c>
      <c r="F147" s="1" t="s">
        <v>57</v>
      </c>
      <c r="G147" s="1" t="s">
        <v>145</v>
      </c>
      <c r="H147">
        <v>14</v>
      </c>
      <c r="I147">
        <v>4040</v>
      </c>
      <c r="J147" s="1" t="s">
        <v>156</v>
      </c>
      <c r="K147" s="1" t="s">
        <v>35</v>
      </c>
      <c r="L147">
        <v>45042766213</v>
      </c>
      <c r="M147">
        <v>0</v>
      </c>
      <c r="N147">
        <v>0</v>
      </c>
      <c r="O147" s="2">
        <v>44365.27437042824</v>
      </c>
      <c r="P147" s="1" t="s">
        <v>26</v>
      </c>
      <c r="Q147" s="1" t="s">
        <v>82</v>
      </c>
      <c r="R147" s="1" t="s">
        <v>28</v>
      </c>
    </row>
    <row r="148" spans="1:18" x14ac:dyDescent="0.25">
      <c r="A148" s="1" t="s">
        <v>732</v>
      </c>
      <c r="B148" s="1" t="s">
        <v>19</v>
      </c>
      <c r="C148" s="1" t="s">
        <v>733</v>
      </c>
      <c r="D148">
        <v>1207974563</v>
      </c>
      <c r="E148" s="1" t="s">
        <v>734</v>
      </c>
      <c r="F148" s="1" t="s">
        <v>735</v>
      </c>
      <c r="G148" s="1" t="s">
        <v>571</v>
      </c>
      <c r="H148">
        <v>192</v>
      </c>
      <c r="I148">
        <v>6700</v>
      </c>
      <c r="J148" s="1" t="s">
        <v>69</v>
      </c>
      <c r="K148" s="1" t="s">
        <v>25</v>
      </c>
      <c r="L148">
        <v>45046523198</v>
      </c>
      <c r="M148">
        <v>0</v>
      </c>
      <c r="N148">
        <v>0</v>
      </c>
      <c r="O148" s="2">
        <v>44365.274369884261</v>
      </c>
      <c r="P148" s="1" t="s">
        <v>26</v>
      </c>
      <c r="Q148" s="1" t="s">
        <v>27</v>
      </c>
      <c r="R148" s="1" t="s">
        <v>28</v>
      </c>
    </row>
    <row r="149" spans="1:18" x14ac:dyDescent="0.25">
      <c r="A149" s="1" t="s">
        <v>736</v>
      </c>
      <c r="B149" s="1" t="s">
        <v>19</v>
      </c>
      <c r="C149" s="1" t="s">
        <v>737</v>
      </c>
      <c r="D149">
        <v>101292854</v>
      </c>
      <c r="E149" s="1" t="s">
        <v>202</v>
      </c>
      <c r="F149" s="1" t="s">
        <v>738</v>
      </c>
      <c r="G149" s="1" t="s">
        <v>739</v>
      </c>
      <c r="H149">
        <v>95</v>
      </c>
      <c r="I149">
        <v>3460</v>
      </c>
      <c r="J149" s="1" t="s">
        <v>265</v>
      </c>
      <c r="K149" s="1" t="s">
        <v>35</v>
      </c>
      <c r="L149">
        <v>31291294</v>
      </c>
      <c r="M149">
        <v>0</v>
      </c>
      <c r="N149">
        <v>0</v>
      </c>
      <c r="O149" s="2">
        <v>44365.274369872684</v>
      </c>
      <c r="P149" s="1" t="s">
        <v>26</v>
      </c>
      <c r="Q149" s="1" t="s">
        <v>27</v>
      </c>
      <c r="R149" s="1" t="s">
        <v>28</v>
      </c>
    </row>
    <row r="150" spans="1:18" x14ac:dyDescent="0.25">
      <c r="A150" s="1" t="s">
        <v>740</v>
      </c>
      <c r="B150" s="1" t="s">
        <v>19</v>
      </c>
      <c r="C150" s="1" t="s">
        <v>741</v>
      </c>
      <c r="D150">
        <v>1712932587</v>
      </c>
      <c r="E150" s="1" t="s">
        <v>218</v>
      </c>
      <c r="F150" s="1" t="s">
        <v>92</v>
      </c>
      <c r="G150" s="1" t="s">
        <v>742</v>
      </c>
      <c r="H150">
        <v>105</v>
      </c>
      <c r="I150">
        <v>4800</v>
      </c>
      <c r="J150" s="1" t="s">
        <v>363</v>
      </c>
      <c r="K150" s="1" t="s">
        <v>25</v>
      </c>
      <c r="L150">
        <v>45055016283</v>
      </c>
      <c r="M150">
        <v>0</v>
      </c>
      <c r="N150">
        <v>0</v>
      </c>
      <c r="O150" s="2">
        <v>44365.274370300926</v>
      </c>
      <c r="P150" s="1" t="s">
        <v>26</v>
      </c>
      <c r="Q150" s="1" t="s">
        <v>27</v>
      </c>
      <c r="R150" s="1" t="s">
        <v>28</v>
      </c>
    </row>
    <row r="151" spans="1:18" x14ac:dyDescent="0.25">
      <c r="A151" s="1" t="s">
        <v>743</v>
      </c>
      <c r="B151" s="1" t="s">
        <v>19</v>
      </c>
      <c r="C151" s="1" t="s">
        <v>744</v>
      </c>
      <c r="D151">
        <v>3004694542</v>
      </c>
      <c r="E151" s="1" t="s">
        <v>745</v>
      </c>
      <c r="F151" s="1" t="s">
        <v>239</v>
      </c>
      <c r="G151" s="1" t="s">
        <v>746</v>
      </c>
      <c r="H151">
        <v>130</v>
      </c>
      <c r="I151">
        <v>8064</v>
      </c>
      <c r="J151" s="1" t="s">
        <v>347</v>
      </c>
      <c r="K151" s="1" t="s">
        <v>35</v>
      </c>
      <c r="L151">
        <v>45053590770</v>
      </c>
      <c r="M151">
        <v>0</v>
      </c>
      <c r="N151">
        <v>0</v>
      </c>
      <c r="O151" s="2">
        <v>44365.274371006948</v>
      </c>
      <c r="P151" s="1" t="s">
        <v>26</v>
      </c>
      <c r="Q151" s="1" t="s">
        <v>27</v>
      </c>
      <c r="R151" s="1" t="s">
        <v>28</v>
      </c>
    </row>
    <row r="152" spans="1:18" x14ac:dyDescent="0.25">
      <c r="A152" s="1" t="s">
        <v>747</v>
      </c>
      <c r="B152" s="1" t="s">
        <v>19</v>
      </c>
      <c r="C152" s="1" t="s">
        <v>748</v>
      </c>
      <c r="D152">
        <v>202164525</v>
      </c>
      <c r="E152" s="1" t="s">
        <v>61</v>
      </c>
      <c r="F152" s="1" t="s">
        <v>749</v>
      </c>
      <c r="G152" s="1" t="s">
        <v>750</v>
      </c>
      <c r="H152">
        <v>219</v>
      </c>
      <c r="I152">
        <v>4800</v>
      </c>
      <c r="J152" s="1" t="s">
        <v>363</v>
      </c>
      <c r="K152" s="1" t="s">
        <v>25</v>
      </c>
      <c r="L152">
        <v>45087845728</v>
      </c>
      <c r="M152">
        <v>0</v>
      </c>
      <c r="N152">
        <v>0</v>
      </c>
      <c r="O152" s="2">
        <v>44365.274370439816</v>
      </c>
      <c r="P152" s="1" t="s">
        <v>26</v>
      </c>
      <c r="Q152" s="1" t="s">
        <v>82</v>
      </c>
      <c r="R152" s="1" t="s">
        <v>28</v>
      </c>
    </row>
    <row r="153" spans="1:18" x14ac:dyDescent="0.25">
      <c r="A153" s="1" t="s">
        <v>751</v>
      </c>
      <c r="B153" s="1" t="s">
        <v>19</v>
      </c>
      <c r="C153" s="1" t="s">
        <v>752</v>
      </c>
      <c r="D153">
        <v>710861758</v>
      </c>
      <c r="E153" s="1" t="s">
        <v>429</v>
      </c>
      <c r="F153" s="1" t="s">
        <v>244</v>
      </c>
      <c r="G153" s="1" t="s">
        <v>753</v>
      </c>
      <c r="H153">
        <v>283</v>
      </c>
      <c r="I153">
        <v>7000</v>
      </c>
      <c r="J153" s="1" t="s">
        <v>151</v>
      </c>
      <c r="K153" s="1" t="s">
        <v>35</v>
      </c>
      <c r="L153">
        <v>45019569455</v>
      </c>
      <c r="M153">
        <v>0</v>
      </c>
      <c r="N153">
        <v>0</v>
      </c>
      <c r="O153" s="2">
        <v>44365.274370624997</v>
      </c>
      <c r="P153" s="1" t="s">
        <v>26</v>
      </c>
      <c r="Q153" s="1" t="s">
        <v>27</v>
      </c>
      <c r="R153" s="1" t="s">
        <v>28</v>
      </c>
    </row>
    <row r="154" spans="1:18" x14ac:dyDescent="0.25">
      <c r="A154" s="1" t="s">
        <v>754</v>
      </c>
      <c r="B154" s="1" t="s">
        <v>19</v>
      </c>
      <c r="C154" s="1" t="s">
        <v>755</v>
      </c>
      <c r="D154">
        <v>1809491717</v>
      </c>
      <c r="E154" s="1" t="s">
        <v>756</v>
      </c>
      <c r="F154" s="1" t="s">
        <v>203</v>
      </c>
      <c r="G154" s="1" t="s">
        <v>757</v>
      </c>
      <c r="H154">
        <v>135</v>
      </c>
      <c r="I154">
        <v>7124</v>
      </c>
      <c r="J154" s="1" t="s">
        <v>41</v>
      </c>
      <c r="K154" s="1" t="s">
        <v>25</v>
      </c>
      <c r="L154">
        <v>45023555133</v>
      </c>
      <c r="M154">
        <v>0</v>
      </c>
      <c r="N154">
        <v>0</v>
      </c>
      <c r="O154" s="2">
        <v>44365.274370856481</v>
      </c>
      <c r="P154" s="1" t="s">
        <v>26</v>
      </c>
      <c r="Q154" s="1" t="s">
        <v>27</v>
      </c>
      <c r="R154" s="1" t="s">
        <v>28</v>
      </c>
    </row>
    <row r="155" spans="1:18" x14ac:dyDescent="0.25">
      <c r="A155" s="1" t="s">
        <v>758</v>
      </c>
      <c r="B155" s="1" t="s">
        <v>19</v>
      </c>
      <c r="C155" s="1" t="s">
        <v>759</v>
      </c>
      <c r="D155">
        <v>607702562</v>
      </c>
      <c r="E155" s="1" t="s">
        <v>760</v>
      </c>
      <c r="F155" s="1" t="s">
        <v>115</v>
      </c>
      <c r="G155" s="1" t="s">
        <v>761</v>
      </c>
      <c r="H155">
        <v>97</v>
      </c>
      <c r="I155">
        <v>7700</v>
      </c>
      <c r="J155" s="1" t="s">
        <v>294</v>
      </c>
      <c r="K155" s="1" t="s">
        <v>35</v>
      </c>
      <c r="L155">
        <v>45036329112</v>
      </c>
      <c r="M155">
        <v>0</v>
      </c>
      <c r="N155">
        <v>0</v>
      </c>
      <c r="O155" s="2">
        <v>44365.274371724539</v>
      </c>
      <c r="P155" s="1" t="s">
        <v>26</v>
      </c>
      <c r="Q155" s="1" t="s">
        <v>27</v>
      </c>
      <c r="R155" s="1" t="s">
        <v>28</v>
      </c>
    </row>
    <row r="156" spans="1:18" x14ac:dyDescent="0.25">
      <c r="A156" s="1" t="s">
        <v>762</v>
      </c>
      <c r="B156" s="1" t="s">
        <v>19</v>
      </c>
      <c r="C156" s="1" t="s">
        <v>763</v>
      </c>
      <c r="D156">
        <v>204434775</v>
      </c>
      <c r="E156" s="1" t="s">
        <v>764</v>
      </c>
      <c r="F156" s="1" t="s">
        <v>121</v>
      </c>
      <c r="G156" s="1" t="s">
        <v>765</v>
      </c>
      <c r="H156">
        <v>52</v>
      </c>
      <c r="I156">
        <v>7400</v>
      </c>
      <c r="J156" s="1" t="s">
        <v>303</v>
      </c>
      <c r="K156" s="1" t="s">
        <v>25</v>
      </c>
      <c r="L156">
        <v>45063319542</v>
      </c>
      <c r="M156">
        <v>0</v>
      </c>
      <c r="N156">
        <v>0</v>
      </c>
      <c r="O156" s="2">
        <v>44365.274371006948</v>
      </c>
      <c r="P156" s="1" t="s">
        <v>26</v>
      </c>
      <c r="Q156" s="1" t="s">
        <v>27</v>
      </c>
      <c r="R156" s="1" t="s">
        <v>28</v>
      </c>
    </row>
    <row r="157" spans="1:18" x14ac:dyDescent="0.25">
      <c r="A157" s="1" t="s">
        <v>766</v>
      </c>
      <c r="B157" s="1" t="s">
        <v>19</v>
      </c>
      <c r="C157" s="1" t="s">
        <v>767</v>
      </c>
      <c r="D157">
        <v>2211016022</v>
      </c>
      <c r="E157" s="1" t="s">
        <v>768</v>
      </c>
      <c r="F157" s="1" t="s">
        <v>57</v>
      </c>
      <c r="G157" s="1" t="s">
        <v>769</v>
      </c>
      <c r="H157">
        <v>57</v>
      </c>
      <c r="I157">
        <v>3520</v>
      </c>
      <c r="J157" s="1" t="s">
        <v>399</v>
      </c>
      <c r="K157" s="1" t="s">
        <v>35</v>
      </c>
      <c r="L157">
        <v>45094728504</v>
      </c>
      <c r="M157">
        <v>0</v>
      </c>
      <c r="N157">
        <v>0</v>
      </c>
      <c r="O157" s="2">
        <v>44365.274371238425</v>
      </c>
      <c r="P157" s="1" t="s">
        <v>26</v>
      </c>
      <c r="Q157" s="1" t="s">
        <v>27</v>
      </c>
      <c r="R157" s="1" t="s">
        <v>28</v>
      </c>
    </row>
    <row r="158" spans="1:18" x14ac:dyDescent="0.25">
      <c r="A158" s="1" t="s">
        <v>770</v>
      </c>
      <c r="B158" s="1" t="s">
        <v>19</v>
      </c>
      <c r="C158" s="1" t="s">
        <v>771</v>
      </c>
      <c r="D158">
        <v>2207394695</v>
      </c>
      <c r="E158" s="1" t="s">
        <v>772</v>
      </c>
      <c r="F158" s="1" t="s">
        <v>109</v>
      </c>
      <c r="G158" s="1" t="s">
        <v>773</v>
      </c>
      <c r="H158">
        <v>7</v>
      </c>
      <c r="I158">
        <v>9850</v>
      </c>
      <c r="J158" s="1" t="s">
        <v>88</v>
      </c>
      <c r="K158" s="1" t="s">
        <v>25</v>
      </c>
      <c r="L158">
        <v>45071151535</v>
      </c>
      <c r="M158">
        <v>0</v>
      </c>
      <c r="N158">
        <v>0</v>
      </c>
      <c r="O158" s="2">
        <v>44365.274371435182</v>
      </c>
      <c r="P158" s="1" t="s">
        <v>26</v>
      </c>
      <c r="Q158" s="1" t="s">
        <v>27</v>
      </c>
      <c r="R158" s="1" t="s">
        <v>28</v>
      </c>
    </row>
    <row r="159" spans="1:18" x14ac:dyDescent="0.25">
      <c r="A159" s="1" t="s">
        <v>774</v>
      </c>
      <c r="B159" s="1" t="s">
        <v>19</v>
      </c>
      <c r="C159" s="1" t="s">
        <v>775</v>
      </c>
      <c r="D159">
        <v>907964738</v>
      </c>
      <c r="E159" s="1" t="s">
        <v>776</v>
      </c>
      <c r="F159" s="1" t="s">
        <v>115</v>
      </c>
      <c r="G159" s="1" t="s">
        <v>777</v>
      </c>
      <c r="H159">
        <v>105</v>
      </c>
      <c r="I159">
        <v>8700</v>
      </c>
      <c r="J159" s="1" t="s">
        <v>460</v>
      </c>
      <c r="K159" s="1" t="s">
        <v>35</v>
      </c>
      <c r="L159">
        <v>45036242289</v>
      </c>
      <c r="M159">
        <v>0</v>
      </c>
      <c r="N159">
        <v>0</v>
      </c>
      <c r="O159" s="2">
        <v>44365.274372280095</v>
      </c>
      <c r="P159" s="1" t="s">
        <v>26</v>
      </c>
      <c r="Q159" s="1" t="s">
        <v>27</v>
      </c>
      <c r="R159" s="1" t="s">
        <v>28</v>
      </c>
    </row>
    <row r="160" spans="1:18" x14ac:dyDescent="0.25">
      <c r="A160" s="1" t="s">
        <v>778</v>
      </c>
      <c r="B160" s="1" t="s">
        <v>19</v>
      </c>
      <c r="C160" s="1" t="s">
        <v>779</v>
      </c>
      <c r="D160">
        <v>2712632447</v>
      </c>
      <c r="E160" s="1" t="s">
        <v>780</v>
      </c>
      <c r="F160" s="1" t="s">
        <v>510</v>
      </c>
      <c r="G160" s="1" t="s">
        <v>781</v>
      </c>
      <c r="H160">
        <v>200</v>
      </c>
      <c r="I160">
        <v>8800</v>
      </c>
      <c r="J160" s="1" t="s">
        <v>47</v>
      </c>
      <c r="K160" s="1" t="s">
        <v>25</v>
      </c>
      <c r="L160">
        <v>45061556806</v>
      </c>
      <c r="M160">
        <v>0</v>
      </c>
      <c r="N160">
        <v>1</v>
      </c>
      <c r="O160" s="2">
        <v>44365.274371574073</v>
      </c>
      <c r="P160" s="1" t="s">
        <v>117</v>
      </c>
      <c r="Q160" s="1" t="s">
        <v>27</v>
      </c>
      <c r="R160" s="1" t="s">
        <v>28</v>
      </c>
    </row>
    <row r="161" spans="1:18" x14ac:dyDescent="0.25">
      <c r="A161" s="1" t="s">
        <v>782</v>
      </c>
      <c r="B161" s="1" t="s">
        <v>19</v>
      </c>
      <c r="C161" s="1" t="s">
        <v>783</v>
      </c>
      <c r="D161">
        <v>2311840448</v>
      </c>
      <c r="E161" s="1" t="s">
        <v>784</v>
      </c>
      <c r="F161" s="1" t="s">
        <v>138</v>
      </c>
      <c r="G161" s="1" t="s">
        <v>785</v>
      </c>
      <c r="H161">
        <v>56</v>
      </c>
      <c r="I161">
        <v>4300</v>
      </c>
      <c r="J161" s="1" t="s">
        <v>105</v>
      </c>
      <c r="K161" s="1" t="s">
        <v>35</v>
      </c>
      <c r="L161">
        <v>45034234574</v>
      </c>
      <c r="M161">
        <v>1</v>
      </c>
      <c r="N161">
        <v>0</v>
      </c>
      <c r="O161" s="2">
        <v>44365.274371805557</v>
      </c>
      <c r="P161" s="1" t="s">
        <v>195</v>
      </c>
      <c r="Q161" s="1" t="s">
        <v>27</v>
      </c>
      <c r="R161" s="1" t="s">
        <v>28</v>
      </c>
    </row>
    <row r="162" spans="1:18" x14ac:dyDescent="0.25">
      <c r="A162" s="1" t="s">
        <v>786</v>
      </c>
      <c r="B162" s="1" t="s">
        <v>19</v>
      </c>
      <c r="C162" s="1" t="s">
        <v>787</v>
      </c>
      <c r="D162">
        <v>812843243</v>
      </c>
      <c r="E162" s="1" t="s">
        <v>788</v>
      </c>
      <c r="F162" s="1" t="s">
        <v>789</v>
      </c>
      <c r="G162" s="1" t="s">
        <v>790</v>
      </c>
      <c r="H162">
        <v>246</v>
      </c>
      <c r="I162">
        <v>2085</v>
      </c>
      <c r="J162" s="1" t="s">
        <v>111</v>
      </c>
      <c r="K162" s="1" t="s">
        <v>25</v>
      </c>
      <c r="L162">
        <v>45065034687</v>
      </c>
      <c r="M162">
        <v>0</v>
      </c>
      <c r="N162">
        <v>0</v>
      </c>
      <c r="O162" s="2">
        <v>44365.274372002314</v>
      </c>
      <c r="P162" s="1" t="s">
        <v>26</v>
      </c>
      <c r="Q162" s="1" t="s">
        <v>27</v>
      </c>
      <c r="R162" s="1" t="s">
        <v>28</v>
      </c>
    </row>
    <row r="163" spans="1:18" x14ac:dyDescent="0.25">
      <c r="A163" s="1" t="s">
        <v>791</v>
      </c>
      <c r="B163" s="1" t="s">
        <v>19</v>
      </c>
      <c r="C163" s="1" t="s">
        <v>792</v>
      </c>
      <c r="D163">
        <v>2802674418</v>
      </c>
      <c r="E163" s="1" t="s">
        <v>793</v>
      </c>
      <c r="F163" s="1" t="s">
        <v>794</v>
      </c>
      <c r="G163" s="1" t="s">
        <v>795</v>
      </c>
      <c r="H163">
        <v>162</v>
      </c>
      <c r="I163">
        <v>4040</v>
      </c>
      <c r="J163" s="1" t="s">
        <v>156</v>
      </c>
      <c r="K163" s="1" t="s">
        <v>35</v>
      </c>
      <c r="L163">
        <v>45066602068</v>
      </c>
      <c r="M163">
        <v>0</v>
      </c>
      <c r="N163">
        <v>0</v>
      </c>
      <c r="O163" s="2">
        <v>44365.274372824075</v>
      </c>
      <c r="P163" s="1" t="s">
        <v>26</v>
      </c>
      <c r="Q163" s="1" t="s">
        <v>27</v>
      </c>
      <c r="R163" s="1" t="s">
        <v>28</v>
      </c>
    </row>
    <row r="164" spans="1:18" x14ac:dyDescent="0.25">
      <c r="A164" s="1" t="s">
        <v>796</v>
      </c>
      <c r="B164" s="1" t="s">
        <v>19</v>
      </c>
      <c r="C164" s="1" t="s">
        <v>797</v>
      </c>
      <c r="D164">
        <v>2006850795</v>
      </c>
      <c r="E164" s="1" t="s">
        <v>798</v>
      </c>
      <c r="F164" s="1" t="s">
        <v>799</v>
      </c>
      <c r="G164" s="1" t="s">
        <v>800</v>
      </c>
      <c r="H164">
        <v>18</v>
      </c>
      <c r="I164">
        <v>4000</v>
      </c>
      <c r="J164" s="1" t="s">
        <v>129</v>
      </c>
      <c r="K164" s="1" t="s">
        <v>25</v>
      </c>
      <c r="L164">
        <v>45013483989</v>
      </c>
      <c r="M164">
        <v>0</v>
      </c>
      <c r="N164">
        <v>0</v>
      </c>
      <c r="O164" s="2">
        <v>44365.27437215278</v>
      </c>
      <c r="P164" s="1" t="s">
        <v>26</v>
      </c>
      <c r="Q164" s="1" t="s">
        <v>27</v>
      </c>
      <c r="R164" s="1" t="s">
        <v>28</v>
      </c>
    </row>
    <row r="165" spans="1:18" x14ac:dyDescent="0.25">
      <c r="A165" s="1" t="s">
        <v>801</v>
      </c>
      <c r="B165" s="1" t="s">
        <v>19</v>
      </c>
      <c r="C165" s="1" t="s">
        <v>802</v>
      </c>
      <c r="D165">
        <v>1305722246</v>
      </c>
      <c r="E165" s="1" t="s">
        <v>803</v>
      </c>
      <c r="F165" s="1" t="s">
        <v>331</v>
      </c>
      <c r="G165" s="1" t="s">
        <v>804</v>
      </c>
      <c r="H165">
        <v>154</v>
      </c>
      <c r="I165">
        <v>4930</v>
      </c>
      <c r="J165" s="1" t="s">
        <v>374</v>
      </c>
      <c r="K165" s="1" t="s">
        <v>35</v>
      </c>
      <c r="L165">
        <v>45049384281</v>
      </c>
      <c r="M165">
        <v>0</v>
      </c>
      <c r="N165">
        <v>0</v>
      </c>
      <c r="O165" s="2">
        <v>44365.274372361113</v>
      </c>
      <c r="P165" s="1" t="s">
        <v>26</v>
      </c>
      <c r="Q165" s="1" t="s">
        <v>27</v>
      </c>
      <c r="R165" s="1" t="s">
        <v>28</v>
      </c>
    </row>
    <row r="166" spans="1:18" x14ac:dyDescent="0.25">
      <c r="A166" s="1" t="s">
        <v>805</v>
      </c>
      <c r="B166" s="1" t="s">
        <v>19</v>
      </c>
      <c r="C166" s="1" t="s">
        <v>806</v>
      </c>
      <c r="D166">
        <v>2110183537</v>
      </c>
      <c r="E166" s="1" t="s">
        <v>807</v>
      </c>
      <c r="F166" s="1" t="s">
        <v>808</v>
      </c>
      <c r="G166" s="1" t="s">
        <v>809</v>
      </c>
      <c r="H166">
        <v>106</v>
      </c>
      <c r="I166">
        <v>7115</v>
      </c>
      <c r="J166" s="1" t="s">
        <v>41</v>
      </c>
      <c r="K166" s="1" t="s">
        <v>25</v>
      </c>
      <c r="L166">
        <v>45021122773</v>
      </c>
      <c r="M166">
        <v>0</v>
      </c>
      <c r="N166">
        <v>0</v>
      </c>
      <c r="O166" s="2">
        <v>44365.274372557869</v>
      </c>
      <c r="P166" s="1" t="s">
        <v>26</v>
      </c>
      <c r="Q166" s="1" t="s">
        <v>27</v>
      </c>
      <c r="R166" s="1" t="s">
        <v>28</v>
      </c>
    </row>
    <row r="167" spans="1:18" x14ac:dyDescent="0.25">
      <c r="A167" s="1" t="s">
        <v>810</v>
      </c>
      <c r="B167" s="1" t="s">
        <v>19</v>
      </c>
      <c r="C167" s="1" t="s">
        <v>811</v>
      </c>
      <c r="D167">
        <v>201464532</v>
      </c>
      <c r="E167" s="1" t="s">
        <v>812</v>
      </c>
      <c r="F167" s="1" t="s">
        <v>813</v>
      </c>
      <c r="G167" s="1" t="s">
        <v>814</v>
      </c>
      <c r="H167">
        <v>259</v>
      </c>
      <c r="I167">
        <v>4800</v>
      </c>
      <c r="J167" s="1" t="s">
        <v>363</v>
      </c>
      <c r="K167" s="1" t="s">
        <v>35</v>
      </c>
      <c r="L167">
        <v>45096644536</v>
      </c>
      <c r="M167">
        <v>0</v>
      </c>
      <c r="N167">
        <v>0</v>
      </c>
      <c r="O167" s="2">
        <v>44365.274373379631</v>
      </c>
      <c r="P167" s="1" t="s">
        <v>26</v>
      </c>
      <c r="Q167" s="1" t="s">
        <v>27</v>
      </c>
      <c r="R167" s="1" t="s">
        <v>28</v>
      </c>
    </row>
    <row r="168" spans="1:18" x14ac:dyDescent="0.25">
      <c r="A168" s="1" t="s">
        <v>815</v>
      </c>
      <c r="B168" s="1" t="s">
        <v>19</v>
      </c>
      <c r="C168" s="1" t="s">
        <v>816</v>
      </c>
      <c r="D168">
        <v>2312762755</v>
      </c>
      <c r="E168" s="1" t="s">
        <v>764</v>
      </c>
      <c r="F168" s="1" t="s">
        <v>203</v>
      </c>
      <c r="G168" s="1" t="s">
        <v>817</v>
      </c>
      <c r="H168">
        <v>77</v>
      </c>
      <c r="I168">
        <v>4800</v>
      </c>
      <c r="J168" s="1" t="s">
        <v>363</v>
      </c>
      <c r="K168" s="1" t="s">
        <v>25</v>
      </c>
      <c r="L168">
        <v>45078153838</v>
      </c>
      <c r="M168">
        <v>1</v>
      </c>
      <c r="N168">
        <v>0</v>
      </c>
      <c r="O168" s="2">
        <v>44365.274372789354</v>
      </c>
      <c r="P168" s="1" t="s">
        <v>195</v>
      </c>
      <c r="Q168" s="1" t="s">
        <v>82</v>
      </c>
      <c r="R168" s="1" t="s">
        <v>28</v>
      </c>
    </row>
    <row r="169" spans="1:18" x14ac:dyDescent="0.25">
      <c r="A169" s="1" t="s">
        <v>818</v>
      </c>
      <c r="B169" s="1" t="s">
        <v>19</v>
      </c>
      <c r="C169" s="1" t="s">
        <v>819</v>
      </c>
      <c r="D169">
        <v>1608974024</v>
      </c>
      <c r="E169" s="1" t="s">
        <v>820</v>
      </c>
      <c r="F169" s="1" t="s">
        <v>62</v>
      </c>
      <c r="G169" s="1" t="s">
        <v>821</v>
      </c>
      <c r="H169">
        <v>191</v>
      </c>
      <c r="I169">
        <v>4300</v>
      </c>
      <c r="J169" s="1" t="s">
        <v>105</v>
      </c>
      <c r="K169" s="1" t="s">
        <v>35</v>
      </c>
      <c r="L169">
        <v>45084925980</v>
      </c>
      <c r="M169">
        <v>0</v>
      </c>
      <c r="N169">
        <v>0</v>
      </c>
      <c r="O169" s="2">
        <v>44365.27437295139</v>
      </c>
      <c r="P169" s="1" t="s">
        <v>26</v>
      </c>
      <c r="Q169" s="1" t="s">
        <v>27</v>
      </c>
      <c r="R169" s="1" t="s">
        <v>28</v>
      </c>
    </row>
    <row r="170" spans="1:18" x14ac:dyDescent="0.25">
      <c r="A170" s="1" t="s">
        <v>822</v>
      </c>
      <c r="B170" s="1" t="s">
        <v>19</v>
      </c>
      <c r="C170" s="1" t="s">
        <v>823</v>
      </c>
      <c r="D170">
        <v>2604593875</v>
      </c>
      <c r="E170" s="1" t="s">
        <v>598</v>
      </c>
      <c r="F170" s="1" t="s">
        <v>824</v>
      </c>
      <c r="G170" s="1" t="s">
        <v>825</v>
      </c>
      <c r="H170">
        <v>97</v>
      </c>
      <c r="I170">
        <v>6950</v>
      </c>
      <c r="J170" s="1" t="s">
        <v>24</v>
      </c>
      <c r="K170" s="1" t="s">
        <v>25</v>
      </c>
      <c r="L170">
        <v>45064829053</v>
      </c>
      <c r="M170">
        <v>0</v>
      </c>
      <c r="N170">
        <v>0</v>
      </c>
      <c r="O170" s="2">
        <v>44365.27437309028</v>
      </c>
      <c r="P170" s="1" t="s">
        <v>26</v>
      </c>
      <c r="Q170" s="1" t="s">
        <v>27</v>
      </c>
      <c r="R170" s="1" t="s">
        <v>28</v>
      </c>
    </row>
    <row r="171" spans="1:18" x14ac:dyDescent="0.25">
      <c r="A171" s="1" t="s">
        <v>826</v>
      </c>
      <c r="B171" s="1" t="s">
        <v>19</v>
      </c>
      <c r="C171" s="1" t="s">
        <v>827</v>
      </c>
      <c r="D171">
        <v>2410782300</v>
      </c>
      <c r="E171" s="1" t="s">
        <v>828</v>
      </c>
      <c r="F171" s="1" t="s">
        <v>829</v>
      </c>
      <c r="G171" s="1" t="s">
        <v>830</v>
      </c>
      <c r="H171">
        <v>242</v>
      </c>
      <c r="I171">
        <v>9219</v>
      </c>
      <c r="J171" s="1" t="s">
        <v>831</v>
      </c>
      <c r="K171" s="1" t="s">
        <v>35</v>
      </c>
      <c r="L171">
        <v>45054933457</v>
      </c>
      <c r="M171">
        <v>0</v>
      </c>
      <c r="N171">
        <v>0</v>
      </c>
      <c r="O171" s="2">
        <v>44365.274373946762</v>
      </c>
      <c r="P171" s="1" t="s">
        <v>26</v>
      </c>
      <c r="Q171" s="1" t="s">
        <v>82</v>
      </c>
      <c r="R171" s="1" t="s">
        <v>28</v>
      </c>
    </row>
    <row r="172" spans="1:18" x14ac:dyDescent="0.25">
      <c r="A172" s="1" t="s">
        <v>832</v>
      </c>
      <c r="B172" s="1" t="s">
        <v>19</v>
      </c>
      <c r="C172" s="1" t="s">
        <v>833</v>
      </c>
      <c r="D172">
        <v>2506961773</v>
      </c>
      <c r="E172" s="1" t="s">
        <v>834</v>
      </c>
      <c r="F172" s="1" t="s">
        <v>62</v>
      </c>
      <c r="G172" s="1" t="s">
        <v>835</v>
      </c>
      <c r="H172">
        <v>27</v>
      </c>
      <c r="I172">
        <v>4520</v>
      </c>
      <c r="J172" s="1" t="s">
        <v>140</v>
      </c>
      <c r="K172" s="1" t="s">
        <v>25</v>
      </c>
      <c r="L172">
        <v>45073411769</v>
      </c>
      <c r="M172">
        <v>0</v>
      </c>
      <c r="N172">
        <v>0</v>
      </c>
      <c r="O172" s="2">
        <v>44365.274373368055</v>
      </c>
      <c r="P172" s="1" t="s">
        <v>26</v>
      </c>
      <c r="Q172" s="1" t="s">
        <v>27</v>
      </c>
      <c r="R172" s="1" t="s">
        <v>28</v>
      </c>
    </row>
    <row r="173" spans="1:18" x14ac:dyDescent="0.25">
      <c r="A173" s="1" t="s">
        <v>836</v>
      </c>
      <c r="B173" s="1" t="s">
        <v>19</v>
      </c>
      <c r="C173" s="1" t="s">
        <v>837</v>
      </c>
      <c r="D173">
        <v>2907143646</v>
      </c>
      <c r="E173" s="1" t="s">
        <v>523</v>
      </c>
      <c r="F173" s="1" t="s">
        <v>838</v>
      </c>
      <c r="G173" s="1" t="s">
        <v>839</v>
      </c>
      <c r="H173">
        <v>250</v>
      </c>
      <c r="I173">
        <v>4700</v>
      </c>
      <c r="J173" s="1" t="s">
        <v>167</v>
      </c>
      <c r="K173" s="1" t="s">
        <v>35</v>
      </c>
      <c r="L173">
        <v>45027020861</v>
      </c>
      <c r="M173">
        <v>0</v>
      </c>
      <c r="N173">
        <v>0</v>
      </c>
      <c r="O173" s="2">
        <v>44365.274373645836</v>
      </c>
      <c r="P173" s="1" t="s">
        <v>26</v>
      </c>
      <c r="Q173" s="1" t="s">
        <v>27</v>
      </c>
      <c r="R173" s="1" t="s">
        <v>28</v>
      </c>
    </row>
    <row r="174" spans="1:18" x14ac:dyDescent="0.25">
      <c r="A174" s="1" t="s">
        <v>840</v>
      </c>
      <c r="B174" s="1" t="s">
        <v>19</v>
      </c>
      <c r="C174" s="1" t="s">
        <v>841</v>
      </c>
      <c r="D174">
        <v>1901184117</v>
      </c>
      <c r="E174" s="1" t="s">
        <v>842</v>
      </c>
      <c r="F174" s="1" t="s">
        <v>843</v>
      </c>
      <c r="G174" s="1" t="s">
        <v>844</v>
      </c>
      <c r="H174">
        <v>77</v>
      </c>
      <c r="I174">
        <v>4800</v>
      </c>
      <c r="J174" s="1" t="s">
        <v>363</v>
      </c>
      <c r="K174" s="1" t="s">
        <v>25</v>
      </c>
      <c r="L174">
        <v>45075781349</v>
      </c>
      <c r="M174">
        <v>0</v>
      </c>
      <c r="N174">
        <v>0</v>
      </c>
      <c r="O174" s="2">
        <v>44365.274373842592</v>
      </c>
      <c r="P174" s="1" t="s">
        <v>26</v>
      </c>
      <c r="Q174" s="1" t="s">
        <v>82</v>
      </c>
      <c r="R174" s="1" t="s">
        <v>28</v>
      </c>
    </row>
    <row r="175" spans="1:18" x14ac:dyDescent="0.25">
      <c r="A175" s="1" t="s">
        <v>845</v>
      </c>
      <c r="B175" s="1" t="s">
        <v>19</v>
      </c>
      <c r="C175" s="1" t="s">
        <v>846</v>
      </c>
      <c r="D175">
        <v>2809284918</v>
      </c>
      <c r="E175" s="1" t="s">
        <v>847</v>
      </c>
      <c r="F175" s="1" t="s">
        <v>160</v>
      </c>
      <c r="G175" s="1" t="s">
        <v>848</v>
      </c>
      <c r="H175">
        <v>72</v>
      </c>
      <c r="I175">
        <v>4100</v>
      </c>
      <c r="J175" s="1" t="s">
        <v>446</v>
      </c>
      <c r="K175" s="1" t="s">
        <v>35</v>
      </c>
      <c r="L175">
        <v>45058533488</v>
      </c>
      <c r="M175">
        <v>0</v>
      </c>
      <c r="N175">
        <v>0</v>
      </c>
      <c r="O175" s="2">
        <v>44365.27437446759</v>
      </c>
      <c r="P175" s="1" t="s">
        <v>26</v>
      </c>
      <c r="Q175" s="1" t="s">
        <v>27</v>
      </c>
      <c r="R175" s="1" t="s">
        <v>28</v>
      </c>
    </row>
    <row r="176" spans="1:18" x14ac:dyDescent="0.25">
      <c r="A176" s="1" t="s">
        <v>849</v>
      </c>
      <c r="B176" s="1" t="s">
        <v>19</v>
      </c>
      <c r="C176" s="1" t="s">
        <v>850</v>
      </c>
      <c r="D176">
        <v>2304212605</v>
      </c>
      <c r="E176" s="1" t="s">
        <v>851</v>
      </c>
      <c r="F176" s="1" t="s">
        <v>149</v>
      </c>
      <c r="G176" s="1" t="s">
        <v>852</v>
      </c>
      <c r="H176">
        <v>69</v>
      </c>
      <c r="I176">
        <v>7500</v>
      </c>
      <c r="J176" s="1" t="s">
        <v>64</v>
      </c>
      <c r="K176" s="1" t="s">
        <v>25</v>
      </c>
      <c r="L176">
        <v>45051850342</v>
      </c>
      <c r="M176">
        <v>0</v>
      </c>
      <c r="N176">
        <v>0</v>
      </c>
      <c r="O176" s="2">
        <v>44365.27437402778</v>
      </c>
      <c r="P176" s="1" t="s">
        <v>26</v>
      </c>
      <c r="Q176" s="1" t="s">
        <v>27</v>
      </c>
      <c r="R176" s="1" t="s">
        <v>28</v>
      </c>
    </row>
    <row r="177" spans="1:18" x14ac:dyDescent="0.25">
      <c r="A177" s="1" t="s">
        <v>853</v>
      </c>
      <c r="B177" s="1" t="s">
        <v>19</v>
      </c>
      <c r="C177" s="1" t="s">
        <v>854</v>
      </c>
      <c r="D177">
        <v>205371798</v>
      </c>
      <c r="E177" s="1" t="s">
        <v>855</v>
      </c>
      <c r="F177" s="1" t="s">
        <v>856</v>
      </c>
      <c r="G177" s="1" t="s">
        <v>857</v>
      </c>
      <c r="H177">
        <v>61</v>
      </c>
      <c r="I177">
        <v>3520</v>
      </c>
      <c r="J177" s="1" t="s">
        <v>399</v>
      </c>
      <c r="K177" s="1" t="s">
        <v>35</v>
      </c>
      <c r="L177">
        <v>45012010716</v>
      </c>
      <c r="M177">
        <v>0</v>
      </c>
      <c r="N177">
        <v>0</v>
      </c>
      <c r="O177" s="2">
        <v>44365.274374201392</v>
      </c>
      <c r="P177" s="1" t="s">
        <v>26</v>
      </c>
      <c r="Q177" s="1" t="s">
        <v>27</v>
      </c>
      <c r="R177" s="1" t="s">
        <v>28</v>
      </c>
    </row>
    <row r="178" spans="1:18" x14ac:dyDescent="0.25">
      <c r="A178" s="1" t="s">
        <v>858</v>
      </c>
      <c r="B178" s="1" t="s">
        <v>19</v>
      </c>
      <c r="C178" s="1" t="s">
        <v>859</v>
      </c>
      <c r="D178">
        <v>301513461</v>
      </c>
      <c r="E178" s="1" t="s">
        <v>154</v>
      </c>
      <c r="F178" s="1" t="s">
        <v>860</v>
      </c>
      <c r="G178" s="1" t="s">
        <v>861</v>
      </c>
      <c r="H178">
        <v>16</v>
      </c>
      <c r="I178">
        <v>8055</v>
      </c>
      <c r="J178" s="1" t="s">
        <v>347</v>
      </c>
      <c r="K178" s="1" t="s">
        <v>25</v>
      </c>
      <c r="L178">
        <v>45079515217</v>
      </c>
      <c r="M178">
        <v>0</v>
      </c>
      <c r="N178">
        <v>0</v>
      </c>
      <c r="O178" s="2">
        <v>44365.274374421293</v>
      </c>
      <c r="P178" s="1" t="s">
        <v>26</v>
      </c>
      <c r="Q178" s="1" t="s">
        <v>27</v>
      </c>
      <c r="R178" s="1" t="s">
        <v>28</v>
      </c>
    </row>
    <row r="179" spans="1:18" x14ac:dyDescent="0.25">
      <c r="A179" s="1" t="s">
        <v>862</v>
      </c>
      <c r="B179" s="1" t="s">
        <v>19</v>
      </c>
      <c r="C179" s="1" t="s">
        <v>863</v>
      </c>
      <c r="D179">
        <v>1610570624</v>
      </c>
      <c r="E179" s="1" t="s">
        <v>864</v>
      </c>
      <c r="F179" s="1" t="s">
        <v>402</v>
      </c>
      <c r="G179" s="1" t="s">
        <v>865</v>
      </c>
      <c r="H179">
        <v>257</v>
      </c>
      <c r="I179">
        <v>4520</v>
      </c>
      <c r="J179" s="1" t="s">
        <v>140</v>
      </c>
      <c r="K179" s="1" t="s">
        <v>35</v>
      </c>
      <c r="L179">
        <v>45048796636</v>
      </c>
      <c r="M179">
        <v>0</v>
      </c>
      <c r="N179">
        <v>0</v>
      </c>
      <c r="O179" s="2">
        <v>44365.274375034722</v>
      </c>
      <c r="P179" s="1" t="s">
        <v>26</v>
      </c>
      <c r="Q179" s="1" t="s">
        <v>27</v>
      </c>
      <c r="R179" s="1" t="s">
        <v>28</v>
      </c>
    </row>
    <row r="180" spans="1:18" x14ac:dyDescent="0.25">
      <c r="A180" s="1" t="s">
        <v>866</v>
      </c>
      <c r="B180" s="1" t="s">
        <v>19</v>
      </c>
      <c r="C180" s="1" t="s">
        <v>867</v>
      </c>
      <c r="D180">
        <v>1301060037</v>
      </c>
      <c r="E180" s="1" t="s">
        <v>868</v>
      </c>
      <c r="F180" s="1" t="s">
        <v>594</v>
      </c>
      <c r="G180" s="1" t="s">
        <v>869</v>
      </c>
      <c r="H180">
        <v>39</v>
      </c>
      <c r="I180">
        <v>4800</v>
      </c>
      <c r="J180" s="1" t="s">
        <v>363</v>
      </c>
      <c r="K180" s="1" t="s">
        <v>25</v>
      </c>
      <c r="L180">
        <v>45041397496</v>
      </c>
      <c r="M180">
        <v>0</v>
      </c>
      <c r="N180">
        <v>0</v>
      </c>
      <c r="O180" s="2">
        <v>44365.274374594905</v>
      </c>
      <c r="P180" s="1" t="s">
        <v>26</v>
      </c>
      <c r="Q180" s="1" t="s">
        <v>27</v>
      </c>
      <c r="R180" s="1" t="s">
        <v>28</v>
      </c>
    </row>
    <row r="181" spans="1:18" x14ac:dyDescent="0.25">
      <c r="A181" s="1" t="s">
        <v>870</v>
      </c>
      <c r="B181" s="1" t="s">
        <v>19</v>
      </c>
      <c r="C181" s="1" t="s">
        <v>871</v>
      </c>
      <c r="D181">
        <v>1407553946</v>
      </c>
      <c r="E181" s="1" t="s">
        <v>872</v>
      </c>
      <c r="F181" s="1" t="s">
        <v>187</v>
      </c>
      <c r="G181" s="1" t="s">
        <v>873</v>
      </c>
      <c r="H181">
        <v>168</v>
      </c>
      <c r="I181">
        <v>5610</v>
      </c>
      <c r="J181" s="1" t="s">
        <v>81</v>
      </c>
      <c r="K181" s="1" t="s">
        <v>35</v>
      </c>
      <c r="L181">
        <v>45027345329</v>
      </c>
      <c r="M181">
        <v>0</v>
      </c>
      <c r="N181">
        <v>1</v>
      </c>
      <c r="O181" s="2">
        <v>44365.27437496528</v>
      </c>
      <c r="P181" s="1" t="s">
        <v>117</v>
      </c>
      <c r="Q181" s="1" t="s">
        <v>27</v>
      </c>
      <c r="R181" s="1" t="s">
        <v>28</v>
      </c>
    </row>
    <row r="182" spans="1:18" x14ac:dyDescent="0.25">
      <c r="A182" s="1" t="s">
        <v>874</v>
      </c>
      <c r="B182" s="1" t="s">
        <v>19</v>
      </c>
      <c r="C182" s="1" t="s">
        <v>875</v>
      </c>
      <c r="D182">
        <v>2010692651</v>
      </c>
      <c r="E182" s="1" t="s">
        <v>876</v>
      </c>
      <c r="F182" s="1" t="s">
        <v>877</v>
      </c>
      <c r="G182" s="1" t="s">
        <v>878</v>
      </c>
      <c r="H182">
        <v>159</v>
      </c>
      <c r="I182">
        <v>9091</v>
      </c>
      <c r="J182" s="1" t="s">
        <v>831</v>
      </c>
      <c r="K182" s="1" t="s">
        <v>25</v>
      </c>
      <c r="L182">
        <v>45063451071</v>
      </c>
      <c r="M182">
        <v>1</v>
      </c>
      <c r="N182">
        <v>0</v>
      </c>
      <c r="O182" s="2">
        <v>44365.274375011577</v>
      </c>
      <c r="P182" s="1" t="s">
        <v>195</v>
      </c>
      <c r="Q182" s="1" t="s">
        <v>27</v>
      </c>
      <c r="R182" s="1" t="s">
        <v>28</v>
      </c>
    </row>
    <row r="183" spans="1:18" x14ac:dyDescent="0.25">
      <c r="A183" s="1" t="s">
        <v>879</v>
      </c>
      <c r="B183" s="1" t="s">
        <v>19</v>
      </c>
      <c r="C183" s="1" t="s">
        <v>880</v>
      </c>
      <c r="D183">
        <v>2603744070</v>
      </c>
      <c r="E183" s="1" t="s">
        <v>881</v>
      </c>
      <c r="F183" s="1" t="s">
        <v>57</v>
      </c>
      <c r="G183" s="1" t="s">
        <v>882</v>
      </c>
      <c r="H183">
        <v>52</v>
      </c>
      <c r="I183">
        <v>7700</v>
      </c>
      <c r="J183" s="1" t="s">
        <v>294</v>
      </c>
      <c r="K183" s="1" t="s">
        <v>35</v>
      </c>
      <c r="L183">
        <v>45016488256</v>
      </c>
      <c r="M183">
        <v>0</v>
      </c>
      <c r="N183">
        <v>0</v>
      </c>
      <c r="O183" s="2">
        <v>44365.274375729168</v>
      </c>
      <c r="P183" s="1" t="s">
        <v>26</v>
      </c>
      <c r="Q183" s="1" t="s">
        <v>27</v>
      </c>
      <c r="R183" s="1" t="s">
        <v>28</v>
      </c>
    </row>
    <row r="184" spans="1:18" x14ac:dyDescent="0.25">
      <c r="A184" s="1" t="s">
        <v>883</v>
      </c>
      <c r="B184" s="1" t="s">
        <v>19</v>
      </c>
      <c r="C184" s="1" t="s">
        <v>884</v>
      </c>
      <c r="D184">
        <v>2207710283</v>
      </c>
      <c r="E184" s="1" t="s">
        <v>885</v>
      </c>
      <c r="F184" s="1" t="s">
        <v>886</v>
      </c>
      <c r="G184" s="1" t="s">
        <v>887</v>
      </c>
      <c r="H184">
        <v>76</v>
      </c>
      <c r="I184">
        <v>3000</v>
      </c>
      <c r="J184" s="1" t="s">
        <v>210</v>
      </c>
      <c r="K184" s="1" t="s">
        <v>25</v>
      </c>
      <c r="L184">
        <v>45051281212</v>
      </c>
      <c r="M184">
        <v>0</v>
      </c>
      <c r="N184">
        <v>0</v>
      </c>
      <c r="O184" s="2">
        <v>44365.274375173612</v>
      </c>
      <c r="P184" s="1" t="s">
        <v>26</v>
      </c>
      <c r="Q184" s="1" t="s">
        <v>27</v>
      </c>
      <c r="R184" s="1" t="s">
        <v>28</v>
      </c>
    </row>
    <row r="185" spans="1:18" x14ac:dyDescent="0.25">
      <c r="A185" s="1" t="s">
        <v>888</v>
      </c>
      <c r="B185" s="1" t="s">
        <v>19</v>
      </c>
      <c r="C185" s="1" t="s">
        <v>889</v>
      </c>
      <c r="D185">
        <v>710932320</v>
      </c>
      <c r="E185" s="1" t="s">
        <v>890</v>
      </c>
      <c r="F185" s="1" t="s">
        <v>891</v>
      </c>
      <c r="G185" s="1" t="s">
        <v>892</v>
      </c>
      <c r="H185">
        <v>266</v>
      </c>
      <c r="I185">
        <v>6000</v>
      </c>
      <c r="J185" s="1" t="s">
        <v>246</v>
      </c>
      <c r="K185" s="1" t="s">
        <v>35</v>
      </c>
      <c r="L185">
        <v>45053611569</v>
      </c>
      <c r="M185">
        <v>0</v>
      </c>
      <c r="N185">
        <v>0</v>
      </c>
      <c r="O185" s="2">
        <v>44365.274375613422</v>
      </c>
      <c r="P185" s="1" t="s">
        <v>26</v>
      </c>
      <c r="Q185" s="1" t="s">
        <v>27</v>
      </c>
      <c r="R185" s="1" t="s">
        <v>28</v>
      </c>
    </row>
    <row r="186" spans="1:18" x14ac:dyDescent="0.25">
      <c r="A186" s="1" t="s">
        <v>893</v>
      </c>
      <c r="B186" s="1" t="s">
        <v>19</v>
      </c>
      <c r="C186" s="1" t="s">
        <v>894</v>
      </c>
      <c r="D186">
        <v>1906703355</v>
      </c>
      <c r="E186" s="1" t="s">
        <v>61</v>
      </c>
      <c r="F186" s="1" t="s">
        <v>686</v>
      </c>
      <c r="G186" s="1" t="s">
        <v>895</v>
      </c>
      <c r="H186">
        <v>186</v>
      </c>
      <c r="I186">
        <v>6950</v>
      </c>
      <c r="J186" s="1" t="s">
        <v>24</v>
      </c>
      <c r="K186" s="1" t="s">
        <v>25</v>
      </c>
      <c r="L186">
        <v>45013058252</v>
      </c>
      <c r="M186">
        <v>0</v>
      </c>
      <c r="N186">
        <v>0</v>
      </c>
      <c r="O186" s="2">
        <v>44365.274375624998</v>
      </c>
      <c r="P186" s="1" t="s">
        <v>26</v>
      </c>
      <c r="Q186" s="1" t="s">
        <v>27</v>
      </c>
      <c r="R186" s="1" t="s">
        <v>28</v>
      </c>
    </row>
    <row r="187" spans="1:18" x14ac:dyDescent="0.25">
      <c r="A187" s="1" t="s">
        <v>896</v>
      </c>
      <c r="B187" s="1" t="s">
        <v>19</v>
      </c>
      <c r="C187" s="1" t="s">
        <v>897</v>
      </c>
      <c r="D187">
        <v>1711300964</v>
      </c>
      <c r="E187" s="1" t="s">
        <v>898</v>
      </c>
      <c r="F187" s="1" t="s">
        <v>115</v>
      </c>
      <c r="G187" s="1" t="s">
        <v>899</v>
      </c>
      <c r="H187">
        <v>17</v>
      </c>
      <c r="I187">
        <v>9850</v>
      </c>
      <c r="J187" s="1" t="s">
        <v>88</v>
      </c>
      <c r="K187" s="1" t="s">
        <v>35</v>
      </c>
      <c r="L187">
        <v>45042165868</v>
      </c>
      <c r="M187">
        <v>0</v>
      </c>
      <c r="N187">
        <v>0</v>
      </c>
      <c r="O187" s="2">
        <v>44365.274376354166</v>
      </c>
      <c r="P187" s="1" t="s">
        <v>26</v>
      </c>
      <c r="Q187" s="1" t="s">
        <v>27</v>
      </c>
      <c r="R187" s="1" t="s">
        <v>28</v>
      </c>
    </row>
    <row r="188" spans="1:18" x14ac:dyDescent="0.25">
      <c r="A188" s="1" t="s">
        <v>900</v>
      </c>
      <c r="B188" s="1" t="s">
        <v>19</v>
      </c>
      <c r="C188" s="1" t="s">
        <v>901</v>
      </c>
      <c r="D188">
        <v>2501973647</v>
      </c>
      <c r="E188" s="1" t="s">
        <v>902</v>
      </c>
      <c r="F188" s="1" t="s">
        <v>62</v>
      </c>
      <c r="G188" s="1" t="s">
        <v>903</v>
      </c>
      <c r="H188">
        <v>39</v>
      </c>
      <c r="I188">
        <v>6700</v>
      </c>
      <c r="J188" s="1" t="s">
        <v>69</v>
      </c>
      <c r="K188" s="1" t="s">
        <v>25</v>
      </c>
      <c r="L188">
        <v>45068400931</v>
      </c>
      <c r="M188">
        <v>0</v>
      </c>
      <c r="N188">
        <v>0</v>
      </c>
      <c r="O188" s="2">
        <v>44365.274375763889</v>
      </c>
      <c r="P188" s="1" t="s">
        <v>26</v>
      </c>
      <c r="Q188" s="1" t="s">
        <v>27</v>
      </c>
      <c r="R188" s="1" t="s">
        <v>28</v>
      </c>
    </row>
    <row r="189" spans="1:18" x14ac:dyDescent="0.25">
      <c r="A189" s="1" t="s">
        <v>904</v>
      </c>
      <c r="B189" s="1" t="s">
        <v>19</v>
      </c>
      <c r="C189" s="1" t="s">
        <v>905</v>
      </c>
      <c r="D189">
        <v>506093840</v>
      </c>
      <c r="E189" s="1" t="s">
        <v>292</v>
      </c>
      <c r="F189" s="1" t="s">
        <v>906</v>
      </c>
      <c r="G189" s="1" t="s">
        <v>907</v>
      </c>
      <c r="H189">
        <v>178</v>
      </c>
      <c r="I189">
        <v>8700</v>
      </c>
      <c r="J189" s="1" t="s">
        <v>460</v>
      </c>
      <c r="K189" s="1" t="s">
        <v>35</v>
      </c>
      <c r="L189">
        <v>45000730388</v>
      </c>
      <c r="M189">
        <v>0</v>
      </c>
      <c r="N189">
        <v>0</v>
      </c>
      <c r="O189" s="2">
        <v>44365.274376354166</v>
      </c>
      <c r="P189" s="1" t="s">
        <v>26</v>
      </c>
      <c r="Q189" s="1" t="s">
        <v>27</v>
      </c>
      <c r="R189" s="1" t="s">
        <v>28</v>
      </c>
    </row>
    <row r="190" spans="1:18" x14ac:dyDescent="0.25">
      <c r="A190" s="1" t="s">
        <v>908</v>
      </c>
      <c r="B190" s="1" t="s">
        <v>19</v>
      </c>
      <c r="C190" s="1" t="s">
        <v>909</v>
      </c>
      <c r="D190">
        <v>3105264225</v>
      </c>
      <c r="E190" s="1" t="s">
        <v>910</v>
      </c>
      <c r="F190" s="1" t="s">
        <v>911</v>
      </c>
      <c r="G190" s="1" t="s">
        <v>912</v>
      </c>
      <c r="H190">
        <v>242</v>
      </c>
      <c r="I190">
        <v>7500</v>
      </c>
      <c r="J190" s="1" t="s">
        <v>64</v>
      </c>
      <c r="K190" s="1" t="s">
        <v>25</v>
      </c>
      <c r="L190">
        <v>45029894571</v>
      </c>
      <c r="M190">
        <v>0</v>
      </c>
      <c r="N190">
        <v>0</v>
      </c>
      <c r="O190" s="2">
        <v>44365.274376238427</v>
      </c>
      <c r="P190" s="1" t="s">
        <v>26</v>
      </c>
      <c r="Q190" s="1" t="s">
        <v>27</v>
      </c>
      <c r="R190" s="1" t="s">
        <v>28</v>
      </c>
    </row>
    <row r="191" spans="1:18" x14ac:dyDescent="0.25">
      <c r="A191" s="1" t="s">
        <v>913</v>
      </c>
      <c r="B191" s="1" t="s">
        <v>19</v>
      </c>
      <c r="C191" s="1" t="s">
        <v>914</v>
      </c>
      <c r="D191">
        <v>1607633040</v>
      </c>
      <c r="E191" s="1" t="s">
        <v>531</v>
      </c>
      <c r="F191" s="1" t="s">
        <v>915</v>
      </c>
      <c r="G191" s="1" t="s">
        <v>916</v>
      </c>
      <c r="H191">
        <v>158</v>
      </c>
      <c r="I191">
        <v>4400</v>
      </c>
      <c r="J191" s="1" t="s">
        <v>189</v>
      </c>
      <c r="K191" s="1" t="s">
        <v>35</v>
      </c>
      <c r="L191">
        <v>45082934432</v>
      </c>
      <c r="M191">
        <v>0</v>
      </c>
      <c r="N191">
        <v>0</v>
      </c>
      <c r="O191" s="2">
        <v>44365.274377071757</v>
      </c>
      <c r="P191" s="1" t="s">
        <v>26</v>
      </c>
      <c r="Q191" s="1" t="s">
        <v>27</v>
      </c>
      <c r="R191" s="1" t="s">
        <v>28</v>
      </c>
    </row>
    <row r="192" spans="1:18" x14ac:dyDescent="0.25">
      <c r="A192" s="1" t="s">
        <v>917</v>
      </c>
      <c r="B192" s="1" t="s">
        <v>19</v>
      </c>
      <c r="C192" s="1" t="s">
        <v>918</v>
      </c>
      <c r="D192">
        <v>105832911</v>
      </c>
      <c r="E192" s="1" t="s">
        <v>919</v>
      </c>
      <c r="F192" s="1" t="s">
        <v>920</v>
      </c>
      <c r="G192" s="1" t="s">
        <v>921</v>
      </c>
      <c r="H192">
        <v>165</v>
      </c>
      <c r="I192">
        <v>4400</v>
      </c>
      <c r="J192" s="1" t="s">
        <v>189</v>
      </c>
      <c r="K192" s="1" t="s">
        <v>25</v>
      </c>
      <c r="L192">
        <v>45072401718</v>
      </c>
      <c r="M192">
        <v>0</v>
      </c>
      <c r="N192">
        <v>0</v>
      </c>
      <c r="O192" s="2">
        <v>44365.274376458336</v>
      </c>
      <c r="P192" s="1" t="s">
        <v>26</v>
      </c>
      <c r="Q192" s="1" t="s">
        <v>27</v>
      </c>
      <c r="R192" s="1" t="s">
        <v>28</v>
      </c>
    </row>
    <row r="193" spans="1:18" x14ac:dyDescent="0.25">
      <c r="A193" s="1" t="s">
        <v>922</v>
      </c>
      <c r="B193" s="1" t="s">
        <v>19</v>
      </c>
      <c r="C193" s="1" t="s">
        <v>923</v>
      </c>
      <c r="D193">
        <v>604984958</v>
      </c>
      <c r="E193" s="1" t="s">
        <v>924</v>
      </c>
      <c r="F193" s="1" t="s">
        <v>536</v>
      </c>
      <c r="G193" s="1" t="s">
        <v>925</v>
      </c>
      <c r="H193">
        <v>108</v>
      </c>
      <c r="I193">
        <v>7700</v>
      </c>
      <c r="J193" s="1" t="s">
        <v>294</v>
      </c>
      <c r="K193" s="1" t="s">
        <v>35</v>
      </c>
      <c r="L193">
        <v>45032533715</v>
      </c>
      <c r="M193">
        <v>0</v>
      </c>
      <c r="N193">
        <v>0</v>
      </c>
      <c r="O193" s="2">
        <v>44365.274377060188</v>
      </c>
      <c r="P193" s="1" t="s">
        <v>26</v>
      </c>
      <c r="Q193" s="1" t="s">
        <v>27</v>
      </c>
      <c r="R193" s="1" t="s">
        <v>28</v>
      </c>
    </row>
    <row r="194" spans="1:18" x14ac:dyDescent="0.25">
      <c r="A194" s="1" t="s">
        <v>926</v>
      </c>
      <c r="B194" s="1" t="s">
        <v>19</v>
      </c>
      <c r="C194" s="1" t="s">
        <v>927</v>
      </c>
      <c r="D194">
        <v>1011351675</v>
      </c>
      <c r="E194" s="1" t="s">
        <v>928</v>
      </c>
      <c r="F194" s="1" t="s">
        <v>929</v>
      </c>
      <c r="G194" s="1" t="s">
        <v>346</v>
      </c>
      <c r="H194">
        <v>91</v>
      </c>
      <c r="I194">
        <v>4520</v>
      </c>
      <c r="J194" s="1" t="s">
        <v>140</v>
      </c>
      <c r="K194" s="1" t="s">
        <v>25</v>
      </c>
      <c r="L194">
        <v>45023296582</v>
      </c>
      <c r="M194">
        <v>0</v>
      </c>
      <c r="N194">
        <v>0</v>
      </c>
      <c r="O194" s="2">
        <v>44365.274376990739</v>
      </c>
      <c r="P194" s="1" t="s">
        <v>26</v>
      </c>
      <c r="Q194" s="1" t="s">
        <v>27</v>
      </c>
      <c r="R194" s="1" t="s">
        <v>28</v>
      </c>
    </row>
    <row r="195" spans="1:18" x14ac:dyDescent="0.25">
      <c r="A195" s="1" t="s">
        <v>930</v>
      </c>
      <c r="B195" s="1" t="s">
        <v>19</v>
      </c>
      <c r="C195" s="1" t="s">
        <v>931</v>
      </c>
      <c r="D195">
        <v>106961754</v>
      </c>
      <c r="E195" s="1" t="s">
        <v>690</v>
      </c>
      <c r="F195" s="1" t="s">
        <v>932</v>
      </c>
      <c r="G195" s="1" t="s">
        <v>933</v>
      </c>
      <c r="H195">
        <v>14</v>
      </c>
      <c r="I195">
        <v>6400</v>
      </c>
      <c r="J195" s="1" t="s">
        <v>75</v>
      </c>
      <c r="K195" s="1" t="s">
        <v>35</v>
      </c>
      <c r="L195">
        <v>45079969750</v>
      </c>
      <c r="M195">
        <v>0</v>
      </c>
      <c r="N195">
        <v>0</v>
      </c>
      <c r="O195" s="2">
        <v>44365.274377951391</v>
      </c>
      <c r="P195" s="1" t="s">
        <v>26</v>
      </c>
      <c r="Q195" s="1" t="s">
        <v>27</v>
      </c>
      <c r="R195" s="1" t="s">
        <v>28</v>
      </c>
    </row>
    <row r="196" spans="1:18" x14ac:dyDescent="0.25">
      <c r="A196" s="1" t="s">
        <v>934</v>
      </c>
      <c r="B196" s="1" t="s">
        <v>19</v>
      </c>
      <c r="C196" s="1" t="s">
        <v>935</v>
      </c>
      <c r="D196">
        <v>612673003</v>
      </c>
      <c r="E196" s="1" t="s">
        <v>936</v>
      </c>
      <c r="F196" s="1" t="s">
        <v>138</v>
      </c>
      <c r="G196" s="1" t="s">
        <v>937</v>
      </c>
      <c r="H196">
        <v>32</v>
      </c>
      <c r="I196">
        <v>9153</v>
      </c>
      <c r="J196" s="1" t="s">
        <v>831</v>
      </c>
      <c r="K196" s="1" t="s">
        <v>25</v>
      </c>
      <c r="L196">
        <v>45004042961</v>
      </c>
      <c r="M196">
        <v>0</v>
      </c>
      <c r="N196">
        <v>0</v>
      </c>
      <c r="O196" s="2">
        <v>44365.274377083333</v>
      </c>
      <c r="P196" s="1" t="s">
        <v>26</v>
      </c>
      <c r="Q196" s="1" t="s">
        <v>27</v>
      </c>
      <c r="R196" s="1" t="s">
        <v>28</v>
      </c>
    </row>
    <row r="197" spans="1:18" x14ac:dyDescent="0.25">
      <c r="A197" s="1" t="s">
        <v>938</v>
      </c>
      <c r="B197" s="1" t="s">
        <v>19</v>
      </c>
      <c r="C197" s="1" t="s">
        <v>939</v>
      </c>
      <c r="D197">
        <v>2409931726</v>
      </c>
      <c r="E197" s="1" t="s">
        <v>940</v>
      </c>
      <c r="F197" s="1" t="s">
        <v>941</v>
      </c>
      <c r="G197" s="1" t="s">
        <v>942</v>
      </c>
      <c r="H197">
        <v>105</v>
      </c>
      <c r="I197">
        <v>4040</v>
      </c>
      <c r="J197" s="1" t="s">
        <v>156</v>
      </c>
      <c r="K197" s="1" t="s">
        <v>35</v>
      </c>
      <c r="L197">
        <v>45049774308</v>
      </c>
      <c r="M197">
        <v>0</v>
      </c>
      <c r="N197">
        <v>0</v>
      </c>
      <c r="O197" s="2">
        <v>44365.274377835645</v>
      </c>
      <c r="P197" s="1" t="s">
        <v>26</v>
      </c>
      <c r="Q197" s="1" t="s">
        <v>27</v>
      </c>
      <c r="R197" s="1" t="s">
        <v>28</v>
      </c>
    </row>
    <row r="198" spans="1:18" x14ac:dyDescent="0.25">
      <c r="A198" s="1" t="s">
        <v>943</v>
      </c>
      <c r="B198" s="1" t="s">
        <v>19</v>
      </c>
      <c r="C198" s="1" t="s">
        <v>944</v>
      </c>
      <c r="D198">
        <v>1105431565</v>
      </c>
      <c r="E198" s="1" t="s">
        <v>945</v>
      </c>
      <c r="F198" s="1" t="s">
        <v>946</v>
      </c>
      <c r="G198" s="1" t="s">
        <v>947</v>
      </c>
      <c r="H198">
        <v>57</v>
      </c>
      <c r="I198">
        <v>6000</v>
      </c>
      <c r="J198" s="1" t="s">
        <v>246</v>
      </c>
      <c r="K198" s="1" t="s">
        <v>25</v>
      </c>
      <c r="L198">
        <v>98052931</v>
      </c>
      <c r="M198">
        <v>0</v>
      </c>
      <c r="N198">
        <v>0</v>
      </c>
      <c r="O198" s="2">
        <v>44365.274377615744</v>
      </c>
      <c r="P198" s="1" t="s">
        <v>26</v>
      </c>
      <c r="Q198" s="1" t="s">
        <v>27</v>
      </c>
      <c r="R198" s="1" t="s">
        <v>28</v>
      </c>
    </row>
    <row r="199" spans="1:18" x14ac:dyDescent="0.25">
      <c r="A199" s="1" t="s">
        <v>948</v>
      </c>
      <c r="B199" s="1" t="s">
        <v>19</v>
      </c>
      <c r="C199" s="1" t="s">
        <v>949</v>
      </c>
      <c r="D199">
        <v>901784434</v>
      </c>
      <c r="E199" s="1" t="s">
        <v>950</v>
      </c>
      <c r="F199" s="1" t="s">
        <v>22</v>
      </c>
      <c r="G199" s="1" t="s">
        <v>951</v>
      </c>
      <c r="H199">
        <v>67</v>
      </c>
      <c r="I199">
        <v>7105</v>
      </c>
      <c r="J199" s="1" t="s">
        <v>41</v>
      </c>
      <c r="K199" s="1" t="s">
        <v>35</v>
      </c>
      <c r="L199">
        <v>45097086436</v>
      </c>
      <c r="M199">
        <v>0</v>
      </c>
      <c r="N199">
        <v>0</v>
      </c>
      <c r="O199" s="2">
        <v>44365.274378541668</v>
      </c>
      <c r="P199" s="1" t="s">
        <v>26</v>
      </c>
      <c r="Q199" s="1" t="s">
        <v>27</v>
      </c>
      <c r="R199" s="1" t="s">
        <v>28</v>
      </c>
    </row>
    <row r="200" spans="1:18" x14ac:dyDescent="0.25">
      <c r="A200" s="1" t="s">
        <v>952</v>
      </c>
      <c r="B200" s="1" t="s">
        <v>19</v>
      </c>
      <c r="C200" s="1" t="s">
        <v>953</v>
      </c>
      <c r="D200">
        <v>1809710041</v>
      </c>
      <c r="E200" s="1" t="s">
        <v>954</v>
      </c>
      <c r="F200" s="1" t="s">
        <v>955</v>
      </c>
      <c r="G200" s="1" t="s">
        <v>956</v>
      </c>
      <c r="H200">
        <v>44</v>
      </c>
      <c r="I200">
        <v>3730</v>
      </c>
      <c r="J200" s="1" t="s">
        <v>123</v>
      </c>
      <c r="K200" s="1" t="s">
        <v>25</v>
      </c>
      <c r="L200">
        <v>45088274658</v>
      </c>
      <c r="M200">
        <v>0</v>
      </c>
      <c r="N200">
        <v>0</v>
      </c>
      <c r="O200" s="2">
        <v>44365.274377986112</v>
      </c>
      <c r="P200" s="1" t="s">
        <v>26</v>
      </c>
      <c r="Q200" s="1" t="s">
        <v>27</v>
      </c>
      <c r="R200" s="1" t="s">
        <v>28</v>
      </c>
    </row>
    <row r="201" spans="1:18" x14ac:dyDescent="0.25">
      <c r="A201" s="1" t="s">
        <v>957</v>
      </c>
      <c r="B201" s="1" t="s">
        <v>19</v>
      </c>
      <c r="C201" s="1" t="s">
        <v>958</v>
      </c>
      <c r="D201">
        <v>3006422028</v>
      </c>
      <c r="E201" s="1" t="s">
        <v>959</v>
      </c>
      <c r="F201" s="1" t="s">
        <v>960</v>
      </c>
      <c r="G201" s="1" t="s">
        <v>961</v>
      </c>
      <c r="H201">
        <v>185</v>
      </c>
      <c r="I201">
        <v>4520</v>
      </c>
      <c r="J201" s="1" t="s">
        <v>140</v>
      </c>
      <c r="K201" s="1" t="s">
        <v>35</v>
      </c>
      <c r="L201">
        <v>45049196791</v>
      </c>
      <c r="M201">
        <v>0</v>
      </c>
      <c r="N201">
        <v>0</v>
      </c>
      <c r="O201" s="2">
        <v>44365.274378483795</v>
      </c>
      <c r="P201" s="1" t="s">
        <v>26</v>
      </c>
      <c r="Q201" s="1" t="s">
        <v>27</v>
      </c>
      <c r="R201" s="1" t="s">
        <v>28</v>
      </c>
    </row>
    <row r="202" spans="1:18" x14ac:dyDescent="0.25">
      <c r="A202" s="1" t="s">
        <v>962</v>
      </c>
      <c r="B202" s="1" t="s">
        <v>19</v>
      </c>
      <c r="C202" s="1" t="s">
        <v>963</v>
      </c>
      <c r="D202">
        <v>2507112147</v>
      </c>
      <c r="E202" s="1" t="s">
        <v>964</v>
      </c>
      <c r="F202" s="1" t="s">
        <v>115</v>
      </c>
      <c r="G202" s="1" t="s">
        <v>965</v>
      </c>
      <c r="H202">
        <v>300</v>
      </c>
      <c r="I202">
        <v>6950</v>
      </c>
      <c r="J202" s="1" t="s">
        <v>24</v>
      </c>
      <c r="K202" s="1" t="s">
        <v>25</v>
      </c>
      <c r="L202">
        <v>45098660099</v>
      </c>
      <c r="M202">
        <v>1</v>
      </c>
      <c r="N202">
        <v>0</v>
      </c>
      <c r="O202" s="2">
        <v>44365.274378263886</v>
      </c>
      <c r="P202" s="1" t="s">
        <v>195</v>
      </c>
      <c r="Q202" s="1" t="s">
        <v>27</v>
      </c>
      <c r="R202" s="1" t="s">
        <v>28</v>
      </c>
    </row>
    <row r="203" spans="1:18" x14ac:dyDescent="0.25">
      <c r="A203" s="1" t="s">
        <v>966</v>
      </c>
      <c r="B203" s="1" t="s">
        <v>19</v>
      </c>
      <c r="C203" s="1" t="s">
        <v>967</v>
      </c>
      <c r="D203">
        <v>302233094</v>
      </c>
      <c r="E203" s="1" t="s">
        <v>968</v>
      </c>
      <c r="F203" s="1" t="s">
        <v>969</v>
      </c>
      <c r="G203" s="1" t="s">
        <v>524</v>
      </c>
      <c r="H203">
        <v>222</v>
      </c>
      <c r="I203">
        <v>7000</v>
      </c>
      <c r="J203" s="1" t="s">
        <v>151</v>
      </c>
      <c r="K203" s="1" t="s">
        <v>35</v>
      </c>
      <c r="L203">
        <v>45071668667</v>
      </c>
      <c r="M203">
        <v>0</v>
      </c>
      <c r="N203">
        <v>0</v>
      </c>
      <c r="O203" s="2">
        <v>44365.274379178241</v>
      </c>
      <c r="P203" s="1" t="s">
        <v>26</v>
      </c>
      <c r="Q203" s="1" t="s">
        <v>27</v>
      </c>
      <c r="R203" s="1" t="s">
        <v>28</v>
      </c>
    </row>
    <row r="204" spans="1:18" x14ac:dyDescent="0.25">
      <c r="A204" s="1" t="s">
        <v>970</v>
      </c>
      <c r="B204" s="1" t="s">
        <v>19</v>
      </c>
      <c r="C204" s="1" t="s">
        <v>971</v>
      </c>
      <c r="D204">
        <v>2908092187</v>
      </c>
      <c r="E204" s="1" t="s">
        <v>972</v>
      </c>
      <c r="F204" s="1" t="s">
        <v>973</v>
      </c>
      <c r="G204" s="1" t="s">
        <v>974</v>
      </c>
      <c r="H204">
        <v>67</v>
      </c>
      <c r="I204">
        <v>5800</v>
      </c>
      <c r="J204" s="1" t="s">
        <v>440</v>
      </c>
      <c r="K204" s="1" t="s">
        <v>25</v>
      </c>
      <c r="L204">
        <v>45081778370</v>
      </c>
      <c r="M204">
        <v>0</v>
      </c>
      <c r="N204">
        <v>0</v>
      </c>
      <c r="O204" s="2">
        <v>44365.274378622686</v>
      </c>
      <c r="P204" s="1" t="s">
        <v>26</v>
      </c>
      <c r="Q204" s="1" t="s">
        <v>27</v>
      </c>
      <c r="R204" s="1" t="s">
        <v>28</v>
      </c>
    </row>
    <row r="205" spans="1:18" x14ac:dyDescent="0.25">
      <c r="A205" s="1" t="s">
        <v>975</v>
      </c>
      <c r="B205" s="1" t="s">
        <v>19</v>
      </c>
      <c r="C205" s="1" t="s">
        <v>976</v>
      </c>
      <c r="D205">
        <v>2507384452</v>
      </c>
      <c r="E205" s="1" t="s">
        <v>977</v>
      </c>
      <c r="F205" s="1" t="s">
        <v>978</v>
      </c>
      <c r="G205" s="1" t="s">
        <v>979</v>
      </c>
      <c r="H205">
        <v>107</v>
      </c>
      <c r="I205">
        <v>7500</v>
      </c>
      <c r="J205" s="1" t="s">
        <v>64</v>
      </c>
      <c r="K205" s="1" t="s">
        <v>35</v>
      </c>
      <c r="L205">
        <v>45092557807</v>
      </c>
      <c r="M205">
        <v>0</v>
      </c>
      <c r="N205">
        <v>0</v>
      </c>
      <c r="O205" s="2">
        <v>44365.2743791088</v>
      </c>
      <c r="P205" s="1" t="s">
        <v>26</v>
      </c>
      <c r="Q205" s="1" t="s">
        <v>82</v>
      </c>
      <c r="R205" s="1" t="s">
        <v>28</v>
      </c>
    </row>
    <row r="206" spans="1:18" x14ac:dyDescent="0.25">
      <c r="A206" s="1" t="s">
        <v>980</v>
      </c>
      <c r="B206" s="1" t="s">
        <v>19</v>
      </c>
      <c r="C206" s="1" t="s">
        <v>981</v>
      </c>
      <c r="D206">
        <v>1908750635</v>
      </c>
      <c r="E206" s="1" t="s">
        <v>982</v>
      </c>
      <c r="F206" s="1" t="s">
        <v>86</v>
      </c>
      <c r="G206" s="1" t="s">
        <v>983</v>
      </c>
      <c r="H206">
        <v>46</v>
      </c>
      <c r="I206">
        <v>3700</v>
      </c>
      <c r="J206" s="1" t="s">
        <v>241</v>
      </c>
      <c r="K206" s="1" t="s">
        <v>25</v>
      </c>
      <c r="L206">
        <v>45019406492</v>
      </c>
      <c r="M206">
        <v>0</v>
      </c>
      <c r="N206">
        <v>0</v>
      </c>
      <c r="O206" s="2">
        <v>44365.274378877315</v>
      </c>
      <c r="P206" s="1" t="s">
        <v>26</v>
      </c>
      <c r="Q206" s="1" t="s">
        <v>27</v>
      </c>
      <c r="R206" s="1" t="s">
        <v>28</v>
      </c>
    </row>
    <row r="207" spans="1:18" x14ac:dyDescent="0.25">
      <c r="A207" s="1" t="s">
        <v>984</v>
      </c>
      <c r="B207" s="1" t="s">
        <v>19</v>
      </c>
      <c r="C207" s="1" t="s">
        <v>985</v>
      </c>
      <c r="D207">
        <v>2210133850</v>
      </c>
      <c r="E207" s="1" t="s">
        <v>731</v>
      </c>
      <c r="F207" s="1" t="s">
        <v>986</v>
      </c>
      <c r="G207" s="1" t="s">
        <v>987</v>
      </c>
      <c r="H207">
        <v>34</v>
      </c>
      <c r="I207">
        <v>7400</v>
      </c>
      <c r="J207" s="1" t="s">
        <v>303</v>
      </c>
      <c r="K207" s="1" t="s">
        <v>35</v>
      </c>
      <c r="L207">
        <v>45084755844</v>
      </c>
      <c r="M207">
        <v>0</v>
      </c>
      <c r="N207">
        <v>0</v>
      </c>
      <c r="O207" s="2">
        <v>44365.274379780094</v>
      </c>
      <c r="P207" s="1" t="s">
        <v>26</v>
      </c>
      <c r="Q207" s="1" t="s">
        <v>27</v>
      </c>
      <c r="R207" s="1" t="s">
        <v>28</v>
      </c>
    </row>
    <row r="208" spans="1:18" x14ac:dyDescent="0.25">
      <c r="A208" s="1" t="s">
        <v>988</v>
      </c>
      <c r="B208" s="1" t="s">
        <v>19</v>
      </c>
      <c r="C208" s="1" t="s">
        <v>989</v>
      </c>
      <c r="D208">
        <v>1404150281</v>
      </c>
      <c r="E208" s="1" t="s">
        <v>919</v>
      </c>
      <c r="F208" s="1" t="s">
        <v>990</v>
      </c>
      <c r="G208" s="1" t="s">
        <v>991</v>
      </c>
      <c r="H208">
        <v>275</v>
      </c>
      <c r="I208">
        <v>7000</v>
      </c>
      <c r="J208" s="1" t="s">
        <v>151</v>
      </c>
      <c r="K208" s="1" t="s">
        <v>25</v>
      </c>
      <c r="L208">
        <v>45098369065</v>
      </c>
      <c r="M208">
        <v>1</v>
      </c>
      <c r="N208">
        <v>0</v>
      </c>
      <c r="O208" s="2">
        <v>44365.274379201386</v>
      </c>
      <c r="P208" s="1" t="s">
        <v>195</v>
      </c>
      <c r="Q208" s="1" t="s">
        <v>27</v>
      </c>
      <c r="R208" s="1" t="s">
        <v>28</v>
      </c>
    </row>
    <row r="209" spans="1:18" x14ac:dyDescent="0.25">
      <c r="A209" s="1" t="s">
        <v>992</v>
      </c>
      <c r="B209" s="1" t="s">
        <v>19</v>
      </c>
      <c r="C209" s="1" t="s">
        <v>993</v>
      </c>
      <c r="D209">
        <v>2009393088</v>
      </c>
      <c r="E209" s="1" t="s">
        <v>523</v>
      </c>
      <c r="F209" s="1" t="s">
        <v>62</v>
      </c>
      <c r="G209" s="1" t="s">
        <v>994</v>
      </c>
      <c r="H209">
        <v>285</v>
      </c>
      <c r="I209">
        <v>5610</v>
      </c>
      <c r="J209" s="1" t="s">
        <v>81</v>
      </c>
      <c r="K209" s="1" t="s">
        <v>35</v>
      </c>
      <c r="L209">
        <v>45043662960</v>
      </c>
      <c r="M209">
        <v>0</v>
      </c>
      <c r="N209">
        <v>0</v>
      </c>
      <c r="O209" s="2">
        <v>44365.274379733797</v>
      </c>
      <c r="P209" s="1" t="s">
        <v>26</v>
      </c>
      <c r="Q209" s="1" t="s">
        <v>27</v>
      </c>
      <c r="R209" s="1" t="s">
        <v>28</v>
      </c>
    </row>
    <row r="210" spans="1:18" x14ac:dyDescent="0.25">
      <c r="A210" s="1" t="s">
        <v>995</v>
      </c>
      <c r="B210" s="1" t="s">
        <v>19</v>
      </c>
      <c r="C210" s="1" t="s">
        <v>996</v>
      </c>
      <c r="D210">
        <v>2310434367</v>
      </c>
      <c r="E210" s="1" t="s">
        <v>366</v>
      </c>
      <c r="F210" s="1" t="s">
        <v>997</v>
      </c>
      <c r="G210" s="1" t="s">
        <v>998</v>
      </c>
      <c r="H210">
        <v>128</v>
      </c>
      <c r="I210">
        <v>3700</v>
      </c>
      <c r="J210" s="1" t="s">
        <v>241</v>
      </c>
      <c r="K210" s="1" t="s">
        <v>25</v>
      </c>
      <c r="L210">
        <v>45099232186</v>
      </c>
      <c r="M210">
        <v>0</v>
      </c>
      <c r="N210">
        <v>0</v>
      </c>
      <c r="O210" s="2">
        <v>44365.274379456016</v>
      </c>
      <c r="P210" s="1" t="s">
        <v>26</v>
      </c>
      <c r="Q210" s="1" t="s">
        <v>27</v>
      </c>
      <c r="R210" s="1" t="s">
        <v>28</v>
      </c>
    </row>
    <row r="211" spans="1:18" x14ac:dyDescent="0.25">
      <c r="A211" s="1" t="s">
        <v>999</v>
      </c>
      <c r="B211" s="1" t="s">
        <v>19</v>
      </c>
      <c r="C211" s="1" t="s">
        <v>1000</v>
      </c>
      <c r="D211">
        <v>1412720808</v>
      </c>
      <c r="E211" s="1" t="s">
        <v>749</v>
      </c>
      <c r="F211" s="1" t="s">
        <v>1001</v>
      </c>
      <c r="G211" s="1" t="s">
        <v>1002</v>
      </c>
      <c r="H211">
        <v>5</v>
      </c>
      <c r="I211">
        <v>9800</v>
      </c>
      <c r="J211" s="1" t="s">
        <v>94</v>
      </c>
      <c r="K211" s="1" t="s">
        <v>35</v>
      </c>
      <c r="L211">
        <v>45069712859</v>
      </c>
      <c r="M211">
        <v>0</v>
      </c>
      <c r="N211">
        <v>0</v>
      </c>
      <c r="O211" s="2">
        <v>44365.274380532406</v>
      </c>
      <c r="P211" s="1" t="s">
        <v>26</v>
      </c>
      <c r="Q211" s="1" t="s">
        <v>27</v>
      </c>
      <c r="R211" s="1" t="s">
        <v>28</v>
      </c>
    </row>
    <row r="212" spans="1:18" x14ac:dyDescent="0.25">
      <c r="A212" s="1" t="s">
        <v>1003</v>
      </c>
      <c r="B212" s="1" t="s">
        <v>19</v>
      </c>
      <c r="C212" s="1" t="s">
        <v>1004</v>
      </c>
      <c r="D212">
        <v>2211671381</v>
      </c>
      <c r="E212" s="1" t="s">
        <v>1005</v>
      </c>
      <c r="F212" s="1" t="s">
        <v>1006</v>
      </c>
      <c r="G212" s="1" t="s">
        <v>1007</v>
      </c>
      <c r="H212">
        <v>280</v>
      </c>
      <c r="I212">
        <v>4800</v>
      </c>
      <c r="J212" s="1" t="s">
        <v>363</v>
      </c>
      <c r="K212" s="1" t="s">
        <v>25</v>
      </c>
      <c r="L212">
        <v>45012770843</v>
      </c>
      <c r="M212">
        <v>0</v>
      </c>
      <c r="N212">
        <v>0</v>
      </c>
      <c r="O212" s="2">
        <v>44365.274379780094</v>
      </c>
      <c r="P212" s="1" t="s">
        <v>26</v>
      </c>
      <c r="Q212" s="1" t="s">
        <v>27</v>
      </c>
      <c r="R212" s="1" t="s">
        <v>28</v>
      </c>
    </row>
    <row r="213" spans="1:18" x14ac:dyDescent="0.25">
      <c r="A213" s="1" t="s">
        <v>1008</v>
      </c>
      <c r="B213" s="1" t="s">
        <v>19</v>
      </c>
      <c r="C213" s="1" t="s">
        <v>1009</v>
      </c>
      <c r="D213">
        <v>2506912020</v>
      </c>
      <c r="E213" s="1" t="s">
        <v>429</v>
      </c>
      <c r="F213" s="1" t="s">
        <v>62</v>
      </c>
      <c r="G213" s="1" t="s">
        <v>1010</v>
      </c>
      <c r="H213">
        <v>175</v>
      </c>
      <c r="I213">
        <v>5800</v>
      </c>
      <c r="J213" s="1" t="s">
        <v>440</v>
      </c>
      <c r="K213" s="1" t="s">
        <v>35</v>
      </c>
      <c r="L213">
        <v>45057216655</v>
      </c>
      <c r="M213">
        <v>0</v>
      </c>
      <c r="N213">
        <v>0</v>
      </c>
      <c r="O213" s="2">
        <v>44365.274380370371</v>
      </c>
      <c r="P213" s="1" t="s">
        <v>26</v>
      </c>
      <c r="Q213" s="1" t="s">
        <v>27</v>
      </c>
      <c r="R213" s="1" t="s">
        <v>28</v>
      </c>
    </row>
    <row r="214" spans="1:18" x14ac:dyDescent="0.25">
      <c r="A214" s="1" t="s">
        <v>1011</v>
      </c>
      <c r="B214" s="1" t="s">
        <v>19</v>
      </c>
      <c r="C214" s="1" t="s">
        <v>1012</v>
      </c>
      <c r="D214">
        <v>2102721663</v>
      </c>
      <c r="E214" s="1" t="s">
        <v>1013</v>
      </c>
      <c r="F214" s="1" t="s">
        <v>57</v>
      </c>
      <c r="G214" s="1" t="s">
        <v>1014</v>
      </c>
      <c r="H214">
        <v>108</v>
      </c>
      <c r="I214">
        <v>4300</v>
      </c>
      <c r="J214" s="1" t="s">
        <v>105</v>
      </c>
      <c r="K214" s="1" t="s">
        <v>25</v>
      </c>
      <c r="L214">
        <v>45025921138</v>
      </c>
      <c r="M214">
        <v>0</v>
      </c>
      <c r="N214">
        <v>0</v>
      </c>
      <c r="O214" s="2">
        <v>44365.274380069444</v>
      </c>
      <c r="P214" s="1" t="s">
        <v>26</v>
      </c>
      <c r="Q214" s="1" t="s">
        <v>27</v>
      </c>
      <c r="R214" s="1" t="s">
        <v>28</v>
      </c>
    </row>
    <row r="215" spans="1:18" x14ac:dyDescent="0.25">
      <c r="A215" s="1" t="s">
        <v>1015</v>
      </c>
      <c r="B215" s="1" t="s">
        <v>19</v>
      </c>
      <c r="C215" s="1" t="s">
        <v>1016</v>
      </c>
      <c r="D215">
        <v>2408311960</v>
      </c>
      <c r="E215" s="1" t="s">
        <v>1017</v>
      </c>
      <c r="F215" s="1" t="s">
        <v>138</v>
      </c>
      <c r="G215" s="1" t="s">
        <v>1018</v>
      </c>
      <c r="H215">
        <v>138</v>
      </c>
      <c r="I215">
        <v>6950</v>
      </c>
      <c r="J215" s="1" t="s">
        <v>24</v>
      </c>
      <c r="K215" s="1" t="s">
        <v>35</v>
      </c>
      <c r="L215">
        <v>45030008205</v>
      </c>
      <c r="M215">
        <v>0</v>
      </c>
      <c r="N215">
        <v>0</v>
      </c>
      <c r="O215" s="2">
        <v>44365.27438116898</v>
      </c>
      <c r="P215" s="1" t="s">
        <v>26</v>
      </c>
      <c r="Q215" s="1" t="s">
        <v>27</v>
      </c>
      <c r="R215" s="1" t="s">
        <v>28</v>
      </c>
    </row>
    <row r="216" spans="1:18" x14ac:dyDescent="0.25">
      <c r="A216" s="1" t="s">
        <v>1019</v>
      </c>
      <c r="B216" s="1" t="s">
        <v>19</v>
      </c>
      <c r="C216" s="1" t="s">
        <v>1020</v>
      </c>
      <c r="D216">
        <v>1510552585</v>
      </c>
      <c r="E216" s="1" t="s">
        <v>1021</v>
      </c>
      <c r="F216" s="1" t="s">
        <v>1022</v>
      </c>
      <c r="G216" s="1" t="s">
        <v>1023</v>
      </c>
      <c r="H216">
        <v>240</v>
      </c>
      <c r="I216">
        <v>4040</v>
      </c>
      <c r="J216" s="1" t="s">
        <v>156</v>
      </c>
      <c r="K216" s="1" t="s">
        <v>25</v>
      </c>
      <c r="L216">
        <v>45068130183</v>
      </c>
      <c r="M216">
        <v>0</v>
      </c>
      <c r="N216">
        <v>0</v>
      </c>
      <c r="O216" s="2">
        <v>44365.274380543982</v>
      </c>
      <c r="P216" s="1" t="s">
        <v>26</v>
      </c>
      <c r="Q216" s="1" t="s">
        <v>27</v>
      </c>
      <c r="R216" s="1" t="s">
        <v>28</v>
      </c>
    </row>
    <row r="217" spans="1:18" x14ac:dyDescent="0.25">
      <c r="A217" s="1" t="s">
        <v>1024</v>
      </c>
      <c r="B217" s="1" t="s">
        <v>19</v>
      </c>
      <c r="C217" s="1" t="s">
        <v>1025</v>
      </c>
      <c r="D217">
        <v>1604403572</v>
      </c>
      <c r="E217" s="1" t="s">
        <v>1026</v>
      </c>
      <c r="F217" s="1" t="s">
        <v>203</v>
      </c>
      <c r="G217" s="1" t="s">
        <v>1027</v>
      </c>
      <c r="H217">
        <v>27</v>
      </c>
      <c r="I217">
        <v>8035</v>
      </c>
      <c r="J217" s="1" t="s">
        <v>347</v>
      </c>
      <c r="K217" s="1" t="s">
        <v>35</v>
      </c>
      <c r="L217">
        <v>45039015983</v>
      </c>
      <c r="M217">
        <v>0</v>
      </c>
      <c r="N217">
        <v>0</v>
      </c>
      <c r="O217" s="2">
        <v>44365.274381249998</v>
      </c>
      <c r="P217" s="1" t="s">
        <v>26</v>
      </c>
      <c r="Q217" s="1" t="s">
        <v>82</v>
      </c>
      <c r="R217" s="1" t="s">
        <v>28</v>
      </c>
    </row>
    <row r="218" spans="1:18" x14ac:dyDescent="0.25">
      <c r="A218" s="1" t="s">
        <v>1028</v>
      </c>
      <c r="B218" s="1" t="s">
        <v>19</v>
      </c>
      <c r="C218" s="1" t="s">
        <v>1029</v>
      </c>
      <c r="D218">
        <v>1705153163</v>
      </c>
      <c r="E218" s="1" t="s">
        <v>1030</v>
      </c>
      <c r="F218" s="1" t="s">
        <v>1031</v>
      </c>
      <c r="G218" s="1" t="s">
        <v>1032</v>
      </c>
      <c r="H218">
        <v>134</v>
      </c>
      <c r="I218">
        <v>4520</v>
      </c>
      <c r="J218" s="1" t="s">
        <v>140</v>
      </c>
      <c r="K218" s="1" t="s">
        <v>25</v>
      </c>
      <c r="L218">
        <v>45070495389</v>
      </c>
      <c r="M218">
        <v>0</v>
      </c>
      <c r="N218">
        <v>0</v>
      </c>
      <c r="O218" s="2">
        <v>44365.274380856485</v>
      </c>
      <c r="P218" s="1" t="s">
        <v>26</v>
      </c>
      <c r="Q218" s="1" t="s">
        <v>82</v>
      </c>
      <c r="R218" s="1" t="s">
        <v>28</v>
      </c>
    </row>
    <row r="219" spans="1:18" x14ac:dyDescent="0.25">
      <c r="A219" s="1" t="s">
        <v>1033</v>
      </c>
      <c r="B219" s="1" t="s">
        <v>19</v>
      </c>
      <c r="C219" s="1" t="s">
        <v>1034</v>
      </c>
      <c r="D219">
        <v>612871284</v>
      </c>
      <c r="E219" s="1" t="s">
        <v>574</v>
      </c>
      <c r="F219" s="1" t="s">
        <v>1035</v>
      </c>
      <c r="G219" s="1" t="s">
        <v>1036</v>
      </c>
      <c r="H219">
        <v>246</v>
      </c>
      <c r="I219">
        <v>4100</v>
      </c>
      <c r="J219" s="1" t="s">
        <v>546</v>
      </c>
      <c r="K219" s="1" t="s">
        <v>35</v>
      </c>
      <c r="L219">
        <v>45074736361</v>
      </c>
      <c r="M219">
        <v>0</v>
      </c>
      <c r="N219">
        <v>0</v>
      </c>
      <c r="O219" s="2">
        <v>44365.274381782408</v>
      </c>
      <c r="P219" s="1" t="s">
        <v>26</v>
      </c>
      <c r="Q219" s="1" t="s">
        <v>27</v>
      </c>
      <c r="R219" s="1" t="s">
        <v>28</v>
      </c>
    </row>
    <row r="220" spans="1:18" x14ac:dyDescent="0.25">
      <c r="A220" s="1" t="s">
        <v>1037</v>
      </c>
      <c r="B220" s="1" t="s">
        <v>19</v>
      </c>
      <c r="C220" s="1" t="s">
        <v>1038</v>
      </c>
      <c r="D220">
        <v>3010302613</v>
      </c>
      <c r="E220" s="1" t="s">
        <v>954</v>
      </c>
      <c r="F220" s="1" t="s">
        <v>1039</v>
      </c>
      <c r="G220" s="1" t="s">
        <v>1040</v>
      </c>
      <c r="H220">
        <v>241</v>
      </c>
      <c r="I220">
        <v>9850</v>
      </c>
      <c r="J220" s="1" t="s">
        <v>88</v>
      </c>
      <c r="K220" s="1" t="s">
        <v>25</v>
      </c>
      <c r="L220">
        <v>45018710241</v>
      </c>
      <c r="M220">
        <v>0</v>
      </c>
      <c r="N220">
        <v>0</v>
      </c>
      <c r="O220" s="2">
        <v>44365.274381354167</v>
      </c>
      <c r="P220" s="1" t="s">
        <v>26</v>
      </c>
      <c r="Q220" s="1" t="s">
        <v>27</v>
      </c>
      <c r="R220" s="1" t="s">
        <v>28</v>
      </c>
    </row>
    <row r="221" spans="1:18" x14ac:dyDescent="0.25">
      <c r="A221" s="1" t="s">
        <v>1041</v>
      </c>
      <c r="B221" s="1" t="s">
        <v>19</v>
      </c>
      <c r="C221" s="1" t="s">
        <v>1042</v>
      </c>
      <c r="D221">
        <v>1304812828</v>
      </c>
      <c r="E221" s="1" t="s">
        <v>706</v>
      </c>
      <c r="F221" s="1" t="s">
        <v>1043</v>
      </c>
      <c r="G221" s="1" t="s">
        <v>1044</v>
      </c>
      <c r="H221">
        <v>201</v>
      </c>
      <c r="I221">
        <v>4300</v>
      </c>
      <c r="J221" s="1" t="s">
        <v>105</v>
      </c>
      <c r="K221" s="1" t="s">
        <v>35</v>
      </c>
      <c r="L221">
        <v>17327142</v>
      </c>
      <c r="M221">
        <v>0</v>
      </c>
      <c r="N221">
        <v>0</v>
      </c>
      <c r="O221" s="2">
        <v>44365.274381840274</v>
      </c>
      <c r="P221" s="1" t="s">
        <v>26</v>
      </c>
      <c r="Q221" s="1" t="s">
        <v>27</v>
      </c>
      <c r="R221" s="1" t="s">
        <v>28</v>
      </c>
    </row>
    <row r="222" spans="1:18" x14ac:dyDescent="0.25">
      <c r="A222" s="1" t="s">
        <v>1045</v>
      </c>
      <c r="B222" s="1" t="s">
        <v>19</v>
      </c>
      <c r="C222" s="1" t="s">
        <v>1046</v>
      </c>
      <c r="D222">
        <v>1106050285</v>
      </c>
      <c r="E222" s="1" t="s">
        <v>1047</v>
      </c>
      <c r="F222" s="1" t="s">
        <v>1048</v>
      </c>
      <c r="G222" s="1" t="s">
        <v>1049</v>
      </c>
      <c r="H222">
        <v>248</v>
      </c>
      <c r="I222">
        <v>3730</v>
      </c>
      <c r="J222" s="1" t="s">
        <v>123</v>
      </c>
      <c r="K222" s="1" t="s">
        <v>25</v>
      </c>
      <c r="L222">
        <v>45042030756</v>
      </c>
      <c r="M222">
        <v>0</v>
      </c>
      <c r="N222">
        <v>0</v>
      </c>
      <c r="O222" s="2">
        <v>44365.27438141204</v>
      </c>
      <c r="P222" s="1" t="s">
        <v>26</v>
      </c>
      <c r="Q222" s="1" t="s">
        <v>27</v>
      </c>
      <c r="R222" s="1" t="s">
        <v>28</v>
      </c>
    </row>
    <row r="223" spans="1:18" x14ac:dyDescent="0.25">
      <c r="A223" s="1" t="s">
        <v>1050</v>
      </c>
      <c r="B223" s="1" t="s">
        <v>19</v>
      </c>
      <c r="C223" s="1" t="s">
        <v>1051</v>
      </c>
      <c r="D223">
        <v>1006413372</v>
      </c>
      <c r="E223" s="1" t="s">
        <v>1052</v>
      </c>
      <c r="F223" s="1" t="s">
        <v>1053</v>
      </c>
      <c r="G223" s="1" t="s">
        <v>1054</v>
      </c>
      <c r="H223">
        <v>76</v>
      </c>
      <c r="I223">
        <v>9990</v>
      </c>
      <c r="J223" s="1" t="s">
        <v>270</v>
      </c>
      <c r="K223" s="1" t="s">
        <v>35</v>
      </c>
      <c r="L223">
        <v>45093376418</v>
      </c>
      <c r="M223">
        <v>0</v>
      </c>
      <c r="N223">
        <v>0</v>
      </c>
      <c r="O223" s="2">
        <v>44365.27438239583</v>
      </c>
      <c r="P223" s="1" t="s">
        <v>26</v>
      </c>
      <c r="Q223" s="1" t="s">
        <v>27</v>
      </c>
      <c r="R223" s="1" t="s">
        <v>28</v>
      </c>
    </row>
    <row r="224" spans="1:18" x14ac:dyDescent="0.25">
      <c r="A224" s="1" t="s">
        <v>1055</v>
      </c>
      <c r="B224" s="1" t="s">
        <v>19</v>
      </c>
      <c r="C224" s="1" t="s">
        <v>1056</v>
      </c>
      <c r="D224">
        <v>2001184585</v>
      </c>
      <c r="E224" s="1" t="s">
        <v>598</v>
      </c>
      <c r="F224" s="1" t="s">
        <v>1057</v>
      </c>
      <c r="G224" s="1" t="s">
        <v>1058</v>
      </c>
      <c r="H224">
        <v>105</v>
      </c>
      <c r="I224">
        <v>3730</v>
      </c>
      <c r="J224" s="1" t="s">
        <v>123</v>
      </c>
      <c r="K224" s="1" t="s">
        <v>25</v>
      </c>
      <c r="L224">
        <v>45013465474</v>
      </c>
      <c r="M224">
        <v>0</v>
      </c>
      <c r="N224">
        <v>0</v>
      </c>
      <c r="O224" s="2">
        <v>44365.274381944444</v>
      </c>
      <c r="P224" s="1" t="s">
        <v>26</v>
      </c>
      <c r="Q224" s="1" t="s">
        <v>27</v>
      </c>
      <c r="R224" s="1" t="s">
        <v>28</v>
      </c>
    </row>
    <row r="225" spans="1:18" x14ac:dyDescent="0.25">
      <c r="A225" s="1" t="s">
        <v>1059</v>
      </c>
      <c r="B225" s="1" t="s">
        <v>19</v>
      </c>
      <c r="C225" s="1" t="s">
        <v>1060</v>
      </c>
      <c r="D225">
        <v>501310882</v>
      </c>
      <c r="E225" s="1" t="s">
        <v>1061</v>
      </c>
      <c r="F225" s="1" t="s">
        <v>62</v>
      </c>
      <c r="G225" s="1" t="s">
        <v>1062</v>
      </c>
      <c r="H225">
        <v>252</v>
      </c>
      <c r="I225">
        <v>4100</v>
      </c>
      <c r="J225" s="1" t="s">
        <v>446</v>
      </c>
      <c r="K225" s="1" t="s">
        <v>35</v>
      </c>
      <c r="L225">
        <v>45032100945</v>
      </c>
      <c r="M225">
        <v>0</v>
      </c>
      <c r="N225">
        <v>0</v>
      </c>
      <c r="O225" s="2">
        <v>44365.274382418982</v>
      </c>
      <c r="P225" s="1" t="s">
        <v>26</v>
      </c>
      <c r="Q225" s="1" t="s">
        <v>27</v>
      </c>
      <c r="R225" s="1" t="s">
        <v>28</v>
      </c>
    </row>
    <row r="226" spans="1:18" x14ac:dyDescent="0.25">
      <c r="A226" s="1" t="s">
        <v>1063</v>
      </c>
      <c r="B226" s="1" t="s">
        <v>19</v>
      </c>
      <c r="C226" s="1" t="s">
        <v>1064</v>
      </c>
      <c r="D226">
        <v>2709713785</v>
      </c>
      <c r="E226" s="1" t="s">
        <v>1065</v>
      </c>
      <c r="F226" s="1" t="s">
        <v>1066</v>
      </c>
      <c r="G226" s="1" t="s">
        <v>1067</v>
      </c>
      <c r="H226">
        <v>155</v>
      </c>
      <c r="I226">
        <v>7116</v>
      </c>
      <c r="J226" s="1" t="s">
        <v>41</v>
      </c>
      <c r="K226" s="1" t="s">
        <v>25</v>
      </c>
      <c r="L226">
        <v>45052227687</v>
      </c>
      <c r="M226">
        <v>0</v>
      </c>
      <c r="N226">
        <v>0</v>
      </c>
      <c r="O226" s="2">
        <v>44365.274382013886</v>
      </c>
      <c r="P226" s="1" t="s">
        <v>26</v>
      </c>
      <c r="Q226" s="1" t="s">
        <v>27</v>
      </c>
      <c r="R226" s="1" t="s">
        <v>28</v>
      </c>
    </row>
    <row r="227" spans="1:18" x14ac:dyDescent="0.25">
      <c r="A227" s="1" t="s">
        <v>1068</v>
      </c>
      <c r="B227" s="1" t="s">
        <v>19</v>
      </c>
      <c r="C227" s="1" t="s">
        <v>1069</v>
      </c>
      <c r="D227">
        <v>806263810</v>
      </c>
      <c r="E227" s="1" t="s">
        <v>1070</v>
      </c>
      <c r="F227" s="1" t="s">
        <v>1071</v>
      </c>
      <c r="G227" s="1" t="s">
        <v>1072</v>
      </c>
      <c r="H227">
        <v>179</v>
      </c>
      <c r="I227">
        <v>2632</v>
      </c>
      <c r="J227" s="1" t="s">
        <v>111</v>
      </c>
      <c r="K227" s="1" t="s">
        <v>35</v>
      </c>
      <c r="L227">
        <v>45017239944</v>
      </c>
      <c r="M227">
        <v>1</v>
      </c>
      <c r="N227">
        <v>0</v>
      </c>
      <c r="O227" s="2">
        <v>44365.274383217591</v>
      </c>
      <c r="P227" s="1" t="s">
        <v>195</v>
      </c>
      <c r="Q227" s="1" t="s">
        <v>27</v>
      </c>
      <c r="R227" s="1" t="s">
        <v>28</v>
      </c>
    </row>
    <row r="228" spans="1:18" x14ac:dyDescent="0.25">
      <c r="A228" s="1" t="s">
        <v>1073</v>
      </c>
      <c r="B228" s="1" t="s">
        <v>19</v>
      </c>
      <c r="C228" s="1" t="s">
        <v>1074</v>
      </c>
      <c r="D228">
        <v>1003600113</v>
      </c>
      <c r="E228" s="1" t="s">
        <v>1075</v>
      </c>
      <c r="F228" s="1" t="s">
        <v>1076</v>
      </c>
      <c r="G228" s="1" t="s">
        <v>1077</v>
      </c>
      <c r="H228">
        <v>103</v>
      </c>
      <c r="I228">
        <v>6950</v>
      </c>
      <c r="J228" s="1" t="s">
        <v>24</v>
      </c>
      <c r="K228" s="1" t="s">
        <v>25</v>
      </c>
      <c r="L228">
        <v>45022529167</v>
      </c>
      <c r="M228">
        <v>0</v>
      </c>
      <c r="N228">
        <v>0</v>
      </c>
      <c r="O228" s="2">
        <v>44365.274382511576</v>
      </c>
      <c r="P228" s="1" t="s">
        <v>26</v>
      </c>
      <c r="Q228" s="1" t="s">
        <v>82</v>
      </c>
      <c r="R228" s="1" t="s">
        <v>28</v>
      </c>
    </row>
    <row r="229" spans="1:18" x14ac:dyDescent="0.25">
      <c r="A229" s="1" t="s">
        <v>1078</v>
      </c>
      <c r="B229" s="1" t="s">
        <v>19</v>
      </c>
      <c r="C229" s="1" t="s">
        <v>1079</v>
      </c>
      <c r="D229">
        <v>1902681424</v>
      </c>
      <c r="E229" s="1" t="s">
        <v>1080</v>
      </c>
      <c r="F229" s="1" t="s">
        <v>1081</v>
      </c>
      <c r="G229" s="1" t="s">
        <v>1082</v>
      </c>
      <c r="H229">
        <v>53</v>
      </c>
      <c r="I229">
        <v>6100</v>
      </c>
      <c r="J229" s="1" t="s">
        <v>53</v>
      </c>
      <c r="K229" s="1" t="s">
        <v>35</v>
      </c>
      <c r="L229">
        <v>45051677400</v>
      </c>
      <c r="M229">
        <v>0</v>
      </c>
      <c r="N229">
        <v>0</v>
      </c>
      <c r="O229" s="2">
        <v>44365.27438318287</v>
      </c>
      <c r="P229" s="1" t="s">
        <v>26</v>
      </c>
      <c r="Q229" s="1" t="s">
        <v>27</v>
      </c>
      <c r="R229" s="1" t="s">
        <v>28</v>
      </c>
    </row>
    <row r="230" spans="1:18" x14ac:dyDescent="0.25">
      <c r="A230" s="1" t="s">
        <v>1083</v>
      </c>
      <c r="B230" s="1" t="s">
        <v>19</v>
      </c>
      <c r="C230" s="1" t="s">
        <v>1084</v>
      </c>
      <c r="D230">
        <v>210091735</v>
      </c>
      <c r="E230" s="1" t="s">
        <v>607</v>
      </c>
      <c r="F230" s="1" t="s">
        <v>1085</v>
      </c>
      <c r="G230" s="1" t="s">
        <v>1086</v>
      </c>
      <c r="H230">
        <v>232</v>
      </c>
      <c r="I230">
        <v>4000</v>
      </c>
      <c r="J230" s="1" t="s">
        <v>129</v>
      </c>
      <c r="K230" s="1" t="s">
        <v>25</v>
      </c>
      <c r="L230">
        <v>45078907440</v>
      </c>
      <c r="M230">
        <v>0</v>
      </c>
      <c r="N230">
        <v>0</v>
      </c>
      <c r="O230" s="2">
        <v>44365.274382546297</v>
      </c>
      <c r="P230" s="1" t="s">
        <v>26</v>
      </c>
      <c r="Q230" s="1" t="s">
        <v>82</v>
      </c>
      <c r="R230" s="1" t="s">
        <v>28</v>
      </c>
    </row>
    <row r="231" spans="1:18" x14ac:dyDescent="0.25">
      <c r="A231" s="1" t="s">
        <v>1087</v>
      </c>
      <c r="B231" s="1" t="s">
        <v>19</v>
      </c>
      <c r="C231" s="1" t="s">
        <v>1088</v>
      </c>
      <c r="D231">
        <v>806222608</v>
      </c>
      <c r="E231" s="1" t="s">
        <v>1089</v>
      </c>
      <c r="F231" s="1" t="s">
        <v>138</v>
      </c>
      <c r="G231" s="1" t="s">
        <v>1090</v>
      </c>
      <c r="H231">
        <v>128</v>
      </c>
      <c r="I231">
        <v>5230</v>
      </c>
      <c r="J231" s="1" t="s">
        <v>34</v>
      </c>
      <c r="K231" s="1" t="s">
        <v>35</v>
      </c>
      <c r="L231">
        <v>45005192223</v>
      </c>
      <c r="M231">
        <v>0</v>
      </c>
      <c r="N231">
        <v>0</v>
      </c>
      <c r="O231" s="2">
        <v>44365.274384050928</v>
      </c>
      <c r="P231" s="1" t="s">
        <v>26</v>
      </c>
      <c r="Q231" s="1" t="s">
        <v>27</v>
      </c>
      <c r="R231" s="1" t="s">
        <v>28</v>
      </c>
    </row>
    <row r="232" spans="1:18" x14ac:dyDescent="0.25">
      <c r="A232" s="1" t="s">
        <v>1091</v>
      </c>
      <c r="B232" s="1" t="s">
        <v>19</v>
      </c>
      <c r="C232" s="1" t="s">
        <v>1092</v>
      </c>
      <c r="D232">
        <v>1104781201</v>
      </c>
      <c r="E232" s="1" t="s">
        <v>1093</v>
      </c>
      <c r="F232" s="1" t="s">
        <v>1094</v>
      </c>
      <c r="G232" s="1" t="s">
        <v>1095</v>
      </c>
      <c r="H232">
        <v>110</v>
      </c>
      <c r="I232">
        <v>8700</v>
      </c>
      <c r="J232" s="1" t="s">
        <v>460</v>
      </c>
      <c r="K232" s="1" t="s">
        <v>25</v>
      </c>
      <c r="L232">
        <v>45053395890</v>
      </c>
      <c r="M232">
        <v>0</v>
      </c>
      <c r="N232">
        <v>0</v>
      </c>
      <c r="O232" s="2">
        <v>44365.274383240743</v>
      </c>
      <c r="P232" s="1" t="s">
        <v>26</v>
      </c>
      <c r="Q232" s="1" t="s">
        <v>27</v>
      </c>
      <c r="R232" s="1" t="s">
        <v>28</v>
      </c>
    </row>
    <row r="233" spans="1:18" x14ac:dyDescent="0.25">
      <c r="A233" s="1" t="s">
        <v>1096</v>
      </c>
      <c r="B233" s="1" t="s">
        <v>19</v>
      </c>
      <c r="C233" s="1" t="s">
        <v>1097</v>
      </c>
      <c r="D233">
        <v>1610393554</v>
      </c>
      <c r="E233" s="1" t="s">
        <v>1098</v>
      </c>
      <c r="F233" s="1" t="s">
        <v>973</v>
      </c>
      <c r="G233" s="1" t="s">
        <v>1099</v>
      </c>
      <c r="H233">
        <v>183</v>
      </c>
      <c r="I233">
        <v>6000</v>
      </c>
      <c r="J233" s="1" t="s">
        <v>246</v>
      </c>
      <c r="K233" s="1" t="s">
        <v>35</v>
      </c>
      <c r="L233">
        <v>45019270373</v>
      </c>
      <c r="M233">
        <v>0</v>
      </c>
      <c r="N233">
        <v>0</v>
      </c>
      <c r="O233" s="2">
        <v>44365.274383900462</v>
      </c>
      <c r="P233" s="1" t="s">
        <v>26</v>
      </c>
      <c r="Q233" s="1" t="s">
        <v>27</v>
      </c>
      <c r="R233" s="1" t="s">
        <v>28</v>
      </c>
    </row>
    <row r="234" spans="1:18" x14ac:dyDescent="0.25">
      <c r="A234" s="1" t="s">
        <v>1100</v>
      </c>
      <c r="B234" s="1" t="s">
        <v>19</v>
      </c>
      <c r="C234" s="1" t="s">
        <v>1101</v>
      </c>
      <c r="D234">
        <v>907594501</v>
      </c>
      <c r="E234" s="1" t="s">
        <v>1102</v>
      </c>
      <c r="F234" s="1" t="s">
        <v>1103</v>
      </c>
      <c r="G234" s="1" t="s">
        <v>1104</v>
      </c>
      <c r="H234">
        <v>191</v>
      </c>
      <c r="I234">
        <v>5610</v>
      </c>
      <c r="J234" s="1" t="s">
        <v>81</v>
      </c>
      <c r="K234" s="1" t="s">
        <v>25</v>
      </c>
      <c r="L234">
        <v>45061019010</v>
      </c>
      <c r="M234">
        <v>0</v>
      </c>
      <c r="N234">
        <v>0</v>
      </c>
      <c r="O234" s="2">
        <v>44365.274383240743</v>
      </c>
      <c r="P234" s="1" t="s">
        <v>26</v>
      </c>
      <c r="Q234" s="1" t="s">
        <v>27</v>
      </c>
      <c r="R234" s="1" t="s">
        <v>28</v>
      </c>
    </row>
    <row r="235" spans="1:18" x14ac:dyDescent="0.25">
      <c r="A235" s="1" t="s">
        <v>1105</v>
      </c>
      <c r="B235" s="1" t="s">
        <v>19</v>
      </c>
      <c r="C235" s="1" t="s">
        <v>1106</v>
      </c>
      <c r="D235">
        <v>1709264620</v>
      </c>
      <c r="E235" s="1" t="s">
        <v>1107</v>
      </c>
      <c r="F235" s="1" t="s">
        <v>1108</v>
      </c>
      <c r="G235" s="1" t="s">
        <v>1109</v>
      </c>
      <c r="H235">
        <v>123</v>
      </c>
      <c r="I235">
        <v>9850</v>
      </c>
      <c r="J235" s="1" t="s">
        <v>88</v>
      </c>
      <c r="K235" s="1" t="s">
        <v>35</v>
      </c>
      <c r="L235">
        <v>45053444279</v>
      </c>
      <c r="M235">
        <v>0</v>
      </c>
      <c r="N235">
        <v>0</v>
      </c>
      <c r="O235" s="2">
        <v>44365.274384652781</v>
      </c>
      <c r="P235" s="1" t="s">
        <v>26</v>
      </c>
      <c r="Q235" s="1" t="s">
        <v>82</v>
      </c>
      <c r="R235" s="1" t="s">
        <v>28</v>
      </c>
    </row>
    <row r="236" spans="1:18" x14ac:dyDescent="0.25">
      <c r="A236" s="1" t="s">
        <v>1110</v>
      </c>
      <c r="B236" s="1" t="s">
        <v>19</v>
      </c>
      <c r="C236" s="1" t="s">
        <v>1111</v>
      </c>
      <c r="D236">
        <v>2402800415</v>
      </c>
      <c r="E236" s="1" t="s">
        <v>402</v>
      </c>
      <c r="F236" s="1" t="s">
        <v>1112</v>
      </c>
      <c r="G236" s="1" t="s">
        <v>1113</v>
      </c>
      <c r="H236">
        <v>103</v>
      </c>
      <c r="I236">
        <v>7700</v>
      </c>
      <c r="J236" s="1" t="s">
        <v>294</v>
      </c>
      <c r="K236" s="1" t="s">
        <v>25</v>
      </c>
      <c r="L236">
        <v>45073807158</v>
      </c>
      <c r="M236">
        <v>0</v>
      </c>
      <c r="N236">
        <v>0</v>
      </c>
      <c r="O236" s="2">
        <v>44365.274384050928</v>
      </c>
      <c r="P236" s="1" t="s">
        <v>26</v>
      </c>
      <c r="Q236" s="1" t="s">
        <v>27</v>
      </c>
      <c r="R236" s="1" t="s">
        <v>28</v>
      </c>
    </row>
    <row r="237" spans="1:18" x14ac:dyDescent="0.25">
      <c r="A237" s="1" t="s">
        <v>1114</v>
      </c>
      <c r="B237" s="1" t="s">
        <v>19</v>
      </c>
      <c r="C237" s="1" t="s">
        <v>1115</v>
      </c>
      <c r="D237">
        <v>2502294618</v>
      </c>
      <c r="E237" s="1" t="s">
        <v>1116</v>
      </c>
      <c r="F237" s="1" t="s">
        <v>132</v>
      </c>
      <c r="G237" s="1" t="s">
        <v>1117</v>
      </c>
      <c r="H237">
        <v>175</v>
      </c>
      <c r="I237">
        <v>4300</v>
      </c>
      <c r="J237" s="1" t="s">
        <v>105</v>
      </c>
      <c r="K237" s="1" t="s">
        <v>35</v>
      </c>
      <c r="L237">
        <v>45072339294</v>
      </c>
      <c r="M237">
        <v>0</v>
      </c>
      <c r="N237">
        <v>0</v>
      </c>
      <c r="O237" s="2">
        <v>44365.274384467593</v>
      </c>
      <c r="P237" s="1" t="s">
        <v>26</v>
      </c>
      <c r="Q237" s="1" t="s">
        <v>27</v>
      </c>
      <c r="R237" s="1" t="s">
        <v>28</v>
      </c>
    </row>
    <row r="238" spans="1:18" x14ac:dyDescent="0.25">
      <c r="A238" s="1" t="s">
        <v>1118</v>
      </c>
      <c r="B238" s="1" t="s">
        <v>19</v>
      </c>
      <c r="C238" s="1" t="s">
        <v>1119</v>
      </c>
      <c r="D238">
        <v>1911290097</v>
      </c>
      <c r="E238" s="1" t="s">
        <v>1120</v>
      </c>
      <c r="F238" s="1" t="s">
        <v>138</v>
      </c>
      <c r="G238" s="1" t="s">
        <v>1121</v>
      </c>
      <c r="H238">
        <v>69</v>
      </c>
      <c r="I238">
        <v>3730</v>
      </c>
      <c r="J238" s="1" t="s">
        <v>123</v>
      </c>
      <c r="K238" s="1" t="s">
        <v>25</v>
      </c>
      <c r="L238">
        <v>45071120307</v>
      </c>
      <c r="M238">
        <v>0</v>
      </c>
      <c r="N238">
        <v>0</v>
      </c>
      <c r="O238" s="2">
        <v>44365.274384108794</v>
      </c>
      <c r="P238" s="1" t="s">
        <v>26</v>
      </c>
      <c r="Q238" s="1" t="s">
        <v>27</v>
      </c>
      <c r="R238" s="1" t="s">
        <v>28</v>
      </c>
    </row>
    <row r="239" spans="1:18" x14ac:dyDescent="0.25">
      <c r="A239" s="1" t="s">
        <v>1122</v>
      </c>
      <c r="B239" s="1" t="s">
        <v>19</v>
      </c>
      <c r="C239" s="1" t="s">
        <v>1123</v>
      </c>
      <c r="D239">
        <v>1212161610</v>
      </c>
      <c r="E239" s="1" t="s">
        <v>1124</v>
      </c>
      <c r="F239" s="1" t="s">
        <v>62</v>
      </c>
      <c r="G239" s="1" t="s">
        <v>1125</v>
      </c>
      <c r="H239">
        <v>201</v>
      </c>
      <c r="I239">
        <v>4700</v>
      </c>
      <c r="J239" s="1" t="s">
        <v>167</v>
      </c>
      <c r="K239" s="1" t="s">
        <v>35</v>
      </c>
      <c r="L239">
        <v>45011561132</v>
      </c>
      <c r="M239">
        <v>0</v>
      </c>
      <c r="N239">
        <v>0</v>
      </c>
      <c r="O239" s="2">
        <v>44365.274385613426</v>
      </c>
      <c r="P239" s="1" t="s">
        <v>26</v>
      </c>
      <c r="Q239" s="1" t="s">
        <v>27</v>
      </c>
      <c r="R239" s="1" t="s">
        <v>28</v>
      </c>
    </row>
    <row r="240" spans="1:18" x14ac:dyDescent="0.25">
      <c r="A240" s="1" t="s">
        <v>1126</v>
      </c>
      <c r="B240" s="1" t="s">
        <v>19</v>
      </c>
      <c r="C240" s="1" t="s">
        <v>1127</v>
      </c>
      <c r="D240">
        <v>1703491707</v>
      </c>
      <c r="E240" s="1" t="s">
        <v>1128</v>
      </c>
      <c r="F240" s="1" t="s">
        <v>62</v>
      </c>
      <c r="G240" s="1" t="s">
        <v>1129</v>
      </c>
      <c r="H240">
        <v>7</v>
      </c>
      <c r="I240">
        <v>3520</v>
      </c>
      <c r="J240" s="1" t="s">
        <v>399</v>
      </c>
      <c r="K240" s="1" t="s">
        <v>25</v>
      </c>
      <c r="L240">
        <v>45044292123</v>
      </c>
      <c r="M240">
        <v>0</v>
      </c>
      <c r="N240">
        <v>0</v>
      </c>
      <c r="O240" s="2">
        <v>44365.27438476852</v>
      </c>
      <c r="P240" s="1" t="s">
        <v>26</v>
      </c>
      <c r="Q240" s="1" t="s">
        <v>27</v>
      </c>
      <c r="R240" s="1" t="s">
        <v>28</v>
      </c>
    </row>
    <row r="241" spans="1:18" x14ac:dyDescent="0.25">
      <c r="A241" s="1" t="s">
        <v>1130</v>
      </c>
      <c r="B241" s="1" t="s">
        <v>19</v>
      </c>
      <c r="C241" s="1" t="s">
        <v>1131</v>
      </c>
      <c r="D241">
        <v>2309182916</v>
      </c>
      <c r="E241" s="1" t="s">
        <v>1132</v>
      </c>
      <c r="F241" s="1" t="s">
        <v>1133</v>
      </c>
      <c r="G241" s="1" t="s">
        <v>1134</v>
      </c>
      <c r="H241">
        <v>213</v>
      </c>
      <c r="I241">
        <v>9800</v>
      </c>
      <c r="J241" s="1" t="s">
        <v>94</v>
      </c>
      <c r="K241" s="1" t="s">
        <v>35</v>
      </c>
      <c r="L241">
        <v>45052220633</v>
      </c>
      <c r="M241">
        <v>0</v>
      </c>
      <c r="N241">
        <v>0</v>
      </c>
      <c r="O241" s="2">
        <v>44365.274385219906</v>
      </c>
      <c r="P241" s="1" t="s">
        <v>26</v>
      </c>
      <c r="Q241" s="1" t="s">
        <v>27</v>
      </c>
      <c r="R241" s="1" t="s">
        <v>28</v>
      </c>
    </row>
    <row r="242" spans="1:18" x14ac:dyDescent="0.25">
      <c r="A242" s="1" t="s">
        <v>1135</v>
      </c>
      <c r="B242" s="1" t="s">
        <v>19</v>
      </c>
      <c r="C242" s="1" t="s">
        <v>1136</v>
      </c>
      <c r="D242">
        <v>2802324183</v>
      </c>
      <c r="E242" s="1" t="s">
        <v>1137</v>
      </c>
      <c r="F242" s="1" t="s">
        <v>915</v>
      </c>
      <c r="G242" s="1" t="s">
        <v>1138</v>
      </c>
      <c r="H242">
        <v>194</v>
      </c>
      <c r="I242">
        <v>5700</v>
      </c>
      <c r="J242" s="1" t="s">
        <v>289</v>
      </c>
      <c r="K242" s="1" t="s">
        <v>25</v>
      </c>
      <c r="L242">
        <v>45013241526</v>
      </c>
      <c r="M242">
        <v>0</v>
      </c>
      <c r="N242">
        <v>0</v>
      </c>
      <c r="O242" s="2">
        <v>44365.274384780096</v>
      </c>
      <c r="P242" s="1" t="s">
        <v>26</v>
      </c>
      <c r="Q242" s="1" t="s">
        <v>27</v>
      </c>
      <c r="R242" s="1" t="s">
        <v>28</v>
      </c>
    </row>
    <row r="243" spans="1:18" x14ac:dyDescent="0.25">
      <c r="A243" s="1" t="s">
        <v>1139</v>
      </c>
      <c r="B243" s="1" t="s">
        <v>19</v>
      </c>
      <c r="C243" s="1" t="s">
        <v>1140</v>
      </c>
      <c r="D243">
        <v>2707351254</v>
      </c>
      <c r="E243" s="1" t="s">
        <v>1141</v>
      </c>
      <c r="F243" s="1" t="s">
        <v>1142</v>
      </c>
      <c r="G243" s="1" t="s">
        <v>1143</v>
      </c>
      <c r="H243">
        <v>51</v>
      </c>
      <c r="I243">
        <v>5158</v>
      </c>
      <c r="J243" s="1" t="s">
        <v>34</v>
      </c>
      <c r="K243" s="1" t="s">
        <v>35</v>
      </c>
      <c r="L243">
        <v>45095422838</v>
      </c>
      <c r="M243">
        <v>0</v>
      </c>
      <c r="N243">
        <v>0</v>
      </c>
      <c r="O243" s="2">
        <v>44365.274386319441</v>
      </c>
      <c r="P243" s="1" t="s">
        <v>26</v>
      </c>
      <c r="Q243" s="1" t="s">
        <v>82</v>
      </c>
      <c r="R243" s="1" t="s">
        <v>28</v>
      </c>
    </row>
    <row r="244" spans="1:18" x14ac:dyDescent="0.25">
      <c r="A244" s="1" t="s">
        <v>1144</v>
      </c>
      <c r="B244" s="1" t="s">
        <v>19</v>
      </c>
      <c r="C244" s="1" t="s">
        <v>1145</v>
      </c>
      <c r="D244">
        <v>2907353861</v>
      </c>
      <c r="E244" s="1" t="s">
        <v>1146</v>
      </c>
      <c r="F244" s="1" t="s">
        <v>203</v>
      </c>
      <c r="G244" s="1" t="s">
        <v>1147</v>
      </c>
      <c r="H244">
        <v>2</v>
      </c>
      <c r="I244">
        <v>4040</v>
      </c>
      <c r="J244" s="1" t="s">
        <v>156</v>
      </c>
      <c r="K244" s="1" t="s">
        <v>25</v>
      </c>
      <c r="L244">
        <v>45090891932</v>
      </c>
      <c r="M244">
        <v>0</v>
      </c>
      <c r="N244">
        <v>0</v>
      </c>
      <c r="O244" s="2">
        <v>44365.274385555553</v>
      </c>
      <c r="P244" s="1" t="s">
        <v>26</v>
      </c>
      <c r="Q244" s="1" t="s">
        <v>27</v>
      </c>
      <c r="R244" s="1" t="s">
        <v>28</v>
      </c>
    </row>
    <row r="245" spans="1:18" x14ac:dyDescent="0.25">
      <c r="A245" s="1" t="s">
        <v>1148</v>
      </c>
      <c r="B245" s="1" t="s">
        <v>19</v>
      </c>
      <c r="C245" s="1" t="s">
        <v>1149</v>
      </c>
      <c r="D245">
        <v>1707913036</v>
      </c>
      <c r="E245" s="1" t="s">
        <v>31</v>
      </c>
      <c r="F245" s="1" t="s">
        <v>1150</v>
      </c>
      <c r="G245" s="1" t="s">
        <v>1151</v>
      </c>
      <c r="H245">
        <v>214</v>
      </c>
      <c r="I245">
        <v>4930</v>
      </c>
      <c r="J245" s="1" t="s">
        <v>374</v>
      </c>
      <c r="K245" s="1" t="s">
        <v>35</v>
      </c>
      <c r="L245">
        <v>45065282106</v>
      </c>
      <c r="M245">
        <v>0</v>
      </c>
      <c r="N245">
        <v>0</v>
      </c>
      <c r="O245" s="2">
        <v>44365.274385752316</v>
      </c>
      <c r="P245" s="1" t="s">
        <v>26</v>
      </c>
      <c r="Q245" s="1" t="s">
        <v>27</v>
      </c>
      <c r="R245" s="1" t="s">
        <v>28</v>
      </c>
    </row>
    <row r="246" spans="1:18" x14ac:dyDescent="0.25">
      <c r="A246" s="1" t="s">
        <v>1152</v>
      </c>
      <c r="B246" s="1" t="s">
        <v>19</v>
      </c>
      <c r="C246" s="1" t="s">
        <v>1153</v>
      </c>
      <c r="D246">
        <v>2011881333</v>
      </c>
      <c r="E246" s="1" t="s">
        <v>659</v>
      </c>
      <c r="F246" s="1" t="s">
        <v>1154</v>
      </c>
      <c r="G246" s="1" t="s">
        <v>1155</v>
      </c>
      <c r="H246">
        <v>189</v>
      </c>
      <c r="I246">
        <v>4520</v>
      </c>
      <c r="J246" s="1" t="s">
        <v>140</v>
      </c>
      <c r="K246" s="1" t="s">
        <v>25</v>
      </c>
      <c r="L246">
        <v>45038217597</v>
      </c>
      <c r="M246">
        <v>0</v>
      </c>
      <c r="N246">
        <v>0</v>
      </c>
      <c r="O246" s="2">
        <v>44365.274385486111</v>
      </c>
      <c r="P246" s="1" t="s">
        <v>26</v>
      </c>
      <c r="Q246" s="1" t="s">
        <v>27</v>
      </c>
      <c r="R246" s="1" t="s">
        <v>28</v>
      </c>
    </row>
    <row r="247" spans="1:18" x14ac:dyDescent="0.25">
      <c r="A247" s="1" t="s">
        <v>1156</v>
      </c>
      <c r="B247" s="1" t="s">
        <v>19</v>
      </c>
      <c r="C247" s="1" t="s">
        <v>1157</v>
      </c>
      <c r="D247">
        <v>2801830730</v>
      </c>
      <c r="E247" s="1" t="s">
        <v>1158</v>
      </c>
      <c r="F247" s="1" t="s">
        <v>686</v>
      </c>
      <c r="G247" s="1" t="s">
        <v>1159</v>
      </c>
      <c r="H247">
        <v>13</v>
      </c>
      <c r="I247">
        <v>9990</v>
      </c>
      <c r="J247" s="1" t="s">
        <v>270</v>
      </c>
      <c r="K247" s="1" t="s">
        <v>35</v>
      </c>
      <c r="L247">
        <v>45064160288</v>
      </c>
      <c r="M247">
        <v>1</v>
      </c>
      <c r="N247">
        <v>0</v>
      </c>
      <c r="O247" s="2">
        <v>44365.274386863428</v>
      </c>
      <c r="P247" s="1" t="s">
        <v>195</v>
      </c>
      <c r="Q247" s="1" t="s">
        <v>27</v>
      </c>
      <c r="R247" s="1" t="s">
        <v>28</v>
      </c>
    </row>
    <row r="248" spans="1:18" x14ac:dyDescent="0.25">
      <c r="A248" s="1" t="s">
        <v>1160</v>
      </c>
      <c r="B248" s="1" t="s">
        <v>19</v>
      </c>
      <c r="C248" s="1" t="s">
        <v>1161</v>
      </c>
      <c r="D248">
        <v>1904980887</v>
      </c>
      <c r="E248" s="1" t="s">
        <v>625</v>
      </c>
      <c r="F248" s="1" t="s">
        <v>239</v>
      </c>
      <c r="G248" s="1" t="s">
        <v>1162</v>
      </c>
      <c r="H248">
        <v>33</v>
      </c>
      <c r="I248">
        <v>7700</v>
      </c>
      <c r="J248" s="1" t="s">
        <v>294</v>
      </c>
      <c r="K248" s="1" t="s">
        <v>25</v>
      </c>
      <c r="L248">
        <v>45041015833</v>
      </c>
      <c r="M248">
        <v>0</v>
      </c>
      <c r="N248">
        <v>0</v>
      </c>
      <c r="O248" s="2">
        <v>44365.274386122685</v>
      </c>
      <c r="P248" s="1" t="s">
        <v>26</v>
      </c>
      <c r="Q248" s="1" t="s">
        <v>27</v>
      </c>
      <c r="R248" s="1" t="s">
        <v>28</v>
      </c>
    </row>
    <row r="249" spans="1:18" x14ac:dyDescent="0.25">
      <c r="A249" s="1" t="s">
        <v>1163</v>
      </c>
      <c r="B249" s="1" t="s">
        <v>19</v>
      </c>
      <c r="C249" s="1" t="s">
        <v>1164</v>
      </c>
      <c r="D249">
        <v>707913252</v>
      </c>
      <c r="E249" s="1" t="s">
        <v>1165</v>
      </c>
      <c r="F249" s="1" t="s">
        <v>1166</v>
      </c>
      <c r="G249" s="1" t="s">
        <v>1167</v>
      </c>
      <c r="H249">
        <v>117</v>
      </c>
      <c r="I249">
        <v>9850</v>
      </c>
      <c r="J249" s="1" t="s">
        <v>88</v>
      </c>
      <c r="K249" s="1" t="s">
        <v>35</v>
      </c>
      <c r="L249">
        <v>45049680739</v>
      </c>
      <c r="M249">
        <v>0</v>
      </c>
      <c r="N249">
        <v>0</v>
      </c>
      <c r="O249" s="2">
        <v>44365.274386608799</v>
      </c>
      <c r="P249" s="1" t="s">
        <v>26</v>
      </c>
      <c r="Q249" s="1" t="s">
        <v>27</v>
      </c>
      <c r="R249" s="1" t="s">
        <v>28</v>
      </c>
    </row>
    <row r="250" spans="1:18" x14ac:dyDescent="0.25">
      <c r="A250" s="1" t="s">
        <v>1168</v>
      </c>
      <c r="B250" s="1" t="s">
        <v>19</v>
      </c>
      <c r="C250" s="1" t="s">
        <v>1169</v>
      </c>
      <c r="D250">
        <v>1609009911</v>
      </c>
      <c r="E250" s="1" t="s">
        <v>1170</v>
      </c>
      <c r="F250" s="1" t="s">
        <v>1171</v>
      </c>
      <c r="G250" s="1" t="s">
        <v>1172</v>
      </c>
      <c r="H250">
        <v>255</v>
      </c>
      <c r="I250">
        <v>4100</v>
      </c>
      <c r="J250" s="1" t="s">
        <v>546</v>
      </c>
      <c r="K250" s="1" t="s">
        <v>25</v>
      </c>
      <c r="L250">
        <v>45034227056</v>
      </c>
      <c r="M250">
        <v>0</v>
      </c>
      <c r="N250">
        <v>0</v>
      </c>
      <c r="O250" s="2">
        <v>44365.274386041667</v>
      </c>
      <c r="P250" s="1" t="s">
        <v>26</v>
      </c>
      <c r="Q250" s="1" t="s">
        <v>27</v>
      </c>
      <c r="R250" s="1" t="s">
        <v>28</v>
      </c>
    </row>
    <row r="251" spans="1:18" x14ac:dyDescent="0.25">
      <c r="A251" s="1" t="s">
        <v>1173</v>
      </c>
      <c r="B251" s="1" t="s">
        <v>19</v>
      </c>
      <c r="C251" s="1" t="s">
        <v>1174</v>
      </c>
      <c r="D251">
        <v>403293774</v>
      </c>
      <c r="E251" s="1" t="s">
        <v>1175</v>
      </c>
      <c r="F251" s="1" t="s">
        <v>1176</v>
      </c>
      <c r="G251" s="1" t="s">
        <v>1177</v>
      </c>
      <c r="H251">
        <v>186</v>
      </c>
      <c r="I251">
        <v>8600</v>
      </c>
      <c r="J251" s="1" t="s">
        <v>353</v>
      </c>
      <c r="K251" s="1" t="s">
        <v>35</v>
      </c>
      <c r="L251">
        <v>45090459791</v>
      </c>
      <c r="M251">
        <v>0</v>
      </c>
      <c r="N251">
        <v>0</v>
      </c>
      <c r="O251" s="2">
        <v>44365.274387546298</v>
      </c>
      <c r="P251" s="1" t="s">
        <v>26</v>
      </c>
      <c r="Q251" s="1" t="s">
        <v>27</v>
      </c>
      <c r="R251" s="1" t="s">
        <v>28</v>
      </c>
    </row>
    <row r="252" spans="1:18" x14ac:dyDescent="0.25">
      <c r="A252" s="1" t="s">
        <v>1178</v>
      </c>
      <c r="B252" s="1" t="s">
        <v>19</v>
      </c>
      <c r="C252" s="1" t="s">
        <v>1179</v>
      </c>
      <c r="D252">
        <v>2806451827</v>
      </c>
      <c r="E252" s="1" t="s">
        <v>1180</v>
      </c>
      <c r="F252" s="1" t="s">
        <v>1181</v>
      </c>
      <c r="G252" s="1" t="s">
        <v>1182</v>
      </c>
      <c r="H252">
        <v>83</v>
      </c>
      <c r="I252">
        <v>4100</v>
      </c>
      <c r="J252" s="1" t="s">
        <v>546</v>
      </c>
      <c r="K252" s="1" t="s">
        <v>25</v>
      </c>
      <c r="L252">
        <v>14381264</v>
      </c>
      <c r="M252">
        <v>0</v>
      </c>
      <c r="N252">
        <v>0</v>
      </c>
      <c r="O252" s="2">
        <v>44365.274386724537</v>
      </c>
      <c r="P252" s="1" t="s">
        <v>26</v>
      </c>
      <c r="Q252" s="1" t="s">
        <v>27</v>
      </c>
      <c r="R252" s="1" t="s">
        <v>28</v>
      </c>
    </row>
    <row r="253" spans="1:18" x14ac:dyDescent="0.25">
      <c r="A253" s="1" t="s">
        <v>1183</v>
      </c>
      <c r="B253" s="1" t="s">
        <v>19</v>
      </c>
      <c r="C253" s="1" t="s">
        <v>1184</v>
      </c>
      <c r="D253">
        <v>401644168</v>
      </c>
      <c r="E253" s="1" t="s">
        <v>1185</v>
      </c>
      <c r="F253" s="1" t="s">
        <v>1186</v>
      </c>
      <c r="G253" s="1" t="s">
        <v>1187</v>
      </c>
      <c r="H253">
        <v>5</v>
      </c>
      <c r="I253">
        <v>4800</v>
      </c>
      <c r="J253" s="1" t="s">
        <v>363</v>
      </c>
      <c r="K253" s="1" t="s">
        <v>35</v>
      </c>
      <c r="L253">
        <v>45098220680</v>
      </c>
      <c r="M253">
        <v>0</v>
      </c>
      <c r="N253">
        <v>0</v>
      </c>
      <c r="O253" s="2">
        <v>44365.274387164354</v>
      </c>
      <c r="P253" s="1" t="s">
        <v>26</v>
      </c>
      <c r="Q253" s="1" t="s">
        <v>27</v>
      </c>
      <c r="R253" s="1" t="s">
        <v>28</v>
      </c>
    </row>
    <row r="254" spans="1:18" x14ac:dyDescent="0.25">
      <c r="A254" s="1" t="s">
        <v>1188</v>
      </c>
      <c r="B254" s="1" t="s">
        <v>19</v>
      </c>
      <c r="C254" s="1" t="s">
        <v>1189</v>
      </c>
      <c r="D254">
        <v>1003051635</v>
      </c>
      <c r="E254" s="1" t="s">
        <v>1065</v>
      </c>
      <c r="F254" s="1" t="s">
        <v>1190</v>
      </c>
      <c r="G254" s="1" t="s">
        <v>1191</v>
      </c>
      <c r="H254">
        <v>11</v>
      </c>
      <c r="I254">
        <v>4000</v>
      </c>
      <c r="J254" s="1" t="s">
        <v>129</v>
      </c>
      <c r="K254" s="1" t="s">
        <v>25</v>
      </c>
      <c r="L254">
        <v>45084792595</v>
      </c>
      <c r="M254">
        <v>0</v>
      </c>
      <c r="N254">
        <v>0</v>
      </c>
      <c r="O254" s="2">
        <v>44365.274386655095</v>
      </c>
      <c r="P254" s="1" t="s">
        <v>26</v>
      </c>
      <c r="Q254" s="1" t="s">
        <v>27</v>
      </c>
      <c r="R254" s="1" t="s">
        <v>28</v>
      </c>
    </row>
    <row r="255" spans="1:18" x14ac:dyDescent="0.25">
      <c r="A255" s="1" t="s">
        <v>1192</v>
      </c>
      <c r="B255" s="1" t="s">
        <v>19</v>
      </c>
      <c r="C255" s="1" t="s">
        <v>1193</v>
      </c>
      <c r="D255">
        <v>608862728</v>
      </c>
      <c r="E255" s="1" t="s">
        <v>1194</v>
      </c>
      <c r="F255" s="1" t="s">
        <v>1195</v>
      </c>
      <c r="G255" s="1" t="s">
        <v>1196</v>
      </c>
      <c r="H255">
        <v>242</v>
      </c>
      <c r="I255">
        <v>4520</v>
      </c>
      <c r="J255" s="1" t="s">
        <v>140</v>
      </c>
      <c r="K255" s="1" t="s">
        <v>35</v>
      </c>
      <c r="L255">
        <v>45082307770</v>
      </c>
      <c r="M255">
        <v>0</v>
      </c>
      <c r="N255">
        <v>0</v>
      </c>
      <c r="O255" s="2">
        <v>44365.274388067133</v>
      </c>
      <c r="P255" s="1" t="s">
        <v>26</v>
      </c>
      <c r="Q255" s="1" t="s">
        <v>27</v>
      </c>
      <c r="R255" s="1" t="s">
        <v>28</v>
      </c>
    </row>
    <row r="256" spans="1:18" x14ac:dyDescent="0.25">
      <c r="A256" s="1" t="s">
        <v>1197</v>
      </c>
      <c r="B256" s="1" t="s">
        <v>19</v>
      </c>
      <c r="C256" s="1" t="s">
        <v>1198</v>
      </c>
      <c r="D256">
        <v>3006992251</v>
      </c>
      <c r="E256" s="1" t="s">
        <v>1199</v>
      </c>
      <c r="F256" s="1" t="s">
        <v>1200</v>
      </c>
      <c r="G256" s="1" t="s">
        <v>912</v>
      </c>
      <c r="H256">
        <v>237</v>
      </c>
      <c r="I256">
        <v>3520</v>
      </c>
      <c r="J256" s="1" t="s">
        <v>399</v>
      </c>
      <c r="K256" s="1" t="s">
        <v>25</v>
      </c>
      <c r="L256">
        <v>45041961347</v>
      </c>
      <c r="M256">
        <v>0</v>
      </c>
      <c r="N256">
        <v>0</v>
      </c>
      <c r="O256" s="2">
        <v>44365.274387280093</v>
      </c>
      <c r="P256" s="1" t="s">
        <v>26</v>
      </c>
      <c r="Q256" s="1" t="s">
        <v>27</v>
      </c>
      <c r="R256" s="1" t="s">
        <v>28</v>
      </c>
    </row>
    <row r="257" spans="1:18" x14ac:dyDescent="0.25">
      <c r="A257" s="1" t="s">
        <v>1201</v>
      </c>
      <c r="B257" s="1" t="s">
        <v>19</v>
      </c>
      <c r="C257" s="1" t="s">
        <v>1202</v>
      </c>
      <c r="D257">
        <v>2008554638</v>
      </c>
      <c r="E257" s="1" t="s">
        <v>1203</v>
      </c>
      <c r="F257" s="1" t="s">
        <v>1204</v>
      </c>
      <c r="G257" s="1" t="s">
        <v>1205</v>
      </c>
      <c r="H257">
        <v>248</v>
      </c>
      <c r="I257">
        <v>7700</v>
      </c>
      <c r="J257" s="1" t="s">
        <v>294</v>
      </c>
      <c r="K257" s="1" t="s">
        <v>35</v>
      </c>
      <c r="L257">
        <v>45051294386</v>
      </c>
      <c r="M257">
        <v>0</v>
      </c>
      <c r="N257">
        <v>0</v>
      </c>
      <c r="O257" s="2">
        <v>44365.274387731479</v>
      </c>
      <c r="P257" s="1" t="s">
        <v>26</v>
      </c>
      <c r="Q257" s="1" t="s">
        <v>27</v>
      </c>
      <c r="R257" s="1" t="s">
        <v>28</v>
      </c>
    </row>
    <row r="258" spans="1:18" x14ac:dyDescent="0.25">
      <c r="A258" s="1" t="s">
        <v>1206</v>
      </c>
      <c r="B258" s="1" t="s">
        <v>19</v>
      </c>
      <c r="C258" s="1" t="s">
        <v>1207</v>
      </c>
      <c r="D258">
        <v>1404490647</v>
      </c>
      <c r="E258" s="1" t="s">
        <v>607</v>
      </c>
      <c r="F258" s="1" t="s">
        <v>138</v>
      </c>
      <c r="G258" s="1" t="s">
        <v>1208</v>
      </c>
      <c r="H258">
        <v>58</v>
      </c>
      <c r="I258">
        <v>4040</v>
      </c>
      <c r="J258" s="1" t="s">
        <v>156</v>
      </c>
      <c r="K258" s="1" t="s">
        <v>25</v>
      </c>
      <c r="L258">
        <v>45099843504</v>
      </c>
      <c r="M258">
        <v>0</v>
      </c>
      <c r="N258">
        <v>0</v>
      </c>
      <c r="O258" s="2">
        <v>44365.274387280093</v>
      </c>
      <c r="P258" s="1" t="s">
        <v>26</v>
      </c>
      <c r="Q258" s="1" t="s">
        <v>27</v>
      </c>
      <c r="R258" s="1" t="s">
        <v>28</v>
      </c>
    </row>
    <row r="259" spans="1:18" x14ac:dyDescent="0.25">
      <c r="A259" s="1" t="s">
        <v>1209</v>
      </c>
      <c r="B259" s="1" t="s">
        <v>19</v>
      </c>
      <c r="C259" s="1" t="s">
        <v>1210</v>
      </c>
      <c r="D259">
        <v>610081090</v>
      </c>
      <c r="E259" s="1" t="s">
        <v>1211</v>
      </c>
      <c r="F259" s="1" t="s">
        <v>203</v>
      </c>
      <c r="G259" s="1" t="s">
        <v>1212</v>
      </c>
      <c r="H259">
        <v>286</v>
      </c>
      <c r="I259">
        <v>5058</v>
      </c>
      <c r="J259" s="1" t="s">
        <v>34</v>
      </c>
      <c r="K259" s="1" t="s">
        <v>35</v>
      </c>
      <c r="L259">
        <v>45090217901</v>
      </c>
      <c r="M259">
        <v>0</v>
      </c>
      <c r="N259">
        <v>0</v>
      </c>
      <c r="O259" s="2">
        <v>44365.27438865741</v>
      </c>
      <c r="P259" s="1" t="s">
        <v>26</v>
      </c>
      <c r="Q259" s="1" t="s">
        <v>27</v>
      </c>
      <c r="R259" s="1" t="s">
        <v>28</v>
      </c>
    </row>
    <row r="260" spans="1:18" x14ac:dyDescent="0.25">
      <c r="A260" s="1" t="s">
        <v>1213</v>
      </c>
      <c r="B260" s="1" t="s">
        <v>19</v>
      </c>
      <c r="C260" s="1" t="s">
        <v>1214</v>
      </c>
      <c r="D260">
        <v>2704724401</v>
      </c>
      <c r="E260" s="1" t="s">
        <v>1093</v>
      </c>
      <c r="F260" s="1" t="s">
        <v>1215</v>
      </c>
      <c r="G260" s="1" t="s">
        <v>739</v>
      </c>
      <c r="H260">
        <v>203</v>
      </c>
      <c r="I260">
        <v>3520</v>
      </c>
      <c r="J260" s="1" t="s">
        <v>399</v>
      </c>
      <c r="K260" s="1" t="s">
        <v>25</v>
      </c>
      <c r="L260">
        <v>45037551838</v>
      </c>
      <c r="M260">
        <v>0</v>
      </c>
      <c r="N260">
        <v>0</v>
      </c>
      <c r="O260" s="2">
        <v>44365.274387812497</v>
      </c>
      <c r="P260" s="1" t="s">
        <v>26</v>
      </c>
      <c r="Q260" s="1" t="s">
        <v>27</v>
      </c>
      <c r="R260" s="1" t="s">
        <v>28</v>
      </c>
    </row>
    <row r="261" spans="1:18" x14ac:dyDescent="0.25">
      <c r="A261" s="1" t="s">
        <v>1216</v>
      </c>
      <c r="B261" s="1" t="s">
        <v>19</v>
      </c>
      <c r="C261" s="1" t="s">
        <v>1217</v>
      </c>
      <c r="D261">
        <v>2103190556</v>
      </c>
      <c r="E261" s="1" t="s">
        <v>1218</v>
      </c>
      <c r="F261" s="1" t="s">
        <v>1219</v>
      </c>
      <c r="G261" s="1" t="s">
        <v>1220</v>
      </c>
      <c r="H261">
        <v>3</v>
      </c>
      <c r="I261">
        <v>7500</v>
      </c>
      <c r="J261" s="1" t="s">
        <v>64</v>
      </c>
      <c r="K261" s="1" t="s">
        <v>35</v>
      </c>
      <c r="L261">
        <v>45036762529</v>
      </c>
      <c r="M261">
        <v>0</v>
      </c>
      <c r="N261">
        <v>0</v>
      </c>
      <c r="O261" s="2">
        <v>44365.274388414349</v>
      </c>
      <c r="P261" s="1" t="s">
        <v>26</v>
      </c>
      <c r="Q261" s="1" t="s">
        <v>82</v>
      </c>
      <c r="R261" s="1" t="s">
        <v>28</v>
      </c>
    </row>
    <row r="262" spans="1:18" x14ac:dyDescent="0.25">
      <c r="A262" s="1" t="s">
        <v>1221</v>
      </c>
      <c r="B262" s="1" t="s">
        <v>19</v>
      </c>
      <c r="C262" s="1" t="s">
        <v>1222</v>
      </c>
      <c r="D262">
        <v>401372351</v>
      </c>
      <c r="E262" s="1" t="s">
        <v>1223</v>
      </c>
      <c r="F262" s="1" t="s">
        <v>1224</v>
      </c>
      <c r="G262" s="1" t="s">
        <v>1225</v>
      </c>
      <c r="H262">
        <v>76</v>
      </c>
      <c r="I262">
        <v>4000</v>
      </c>
      <c r="J262" s="1" t="s">
        <v>129</v>
      </c>
      <c r="K262" s="1" t="s">
        <v>25</v>
      </c>
      <c r="L262">
        <v>38771643</v>
      </c>
      <c r="M262">
        <v>0</v>
      </c>
      <c r="N262">
        <v>0</v>
      </c>
      <c r="O262" s="2">
        <v>44365.274387847225</v>
      </c>
      <c r="P262" s="1" t="s">
        <v>26</v>
      </c>
      <c r="Q262" s="1" t="s">
        <v>27</v>
      </c>
      <c r="R262" s="1" t="s">
        <v>28</v>
      </c>
    </row>
    <row r="263" spans="1:18" x14ac:dyDescent="0.25">
      <c r="A263" s="1" t="s">
        <v>1226</v>
      </c>
      <c r="B263" s="1" t="s">
        <v>19</v>
      </c>
      <c r="C263" s="1" t="s">
        <v>1227</v>
      </c>
      <c r="D263">
        <v>1511251950</v>
      </c>
      <c r="E263" s="1" t="s">
        <v>1228</v>
      </c>
      <c r="F263" s="1" t="s">
        <v>86</v>
      </c>
      <c r="G263" s="1" t="s">
        <v>1229</v>
      </c>
      <c r="H263">
        <v>231</v>
      </c>
      <c r="I263">
        <v>4300</v>
      </c>
      <c r="J263" s="1" t="s">
        <v>105</v>
      </c>
      <c r="K263" s="1" t="s">
        <v>35</v>
      </c>
      <c r="L263">
        <v>45035242356</v>
      </c>
      <c r="M263">
        <v>0</v>
      </c>
      <c r="N263">
        <v>0</v>
      </c>
      <c r="O263" s="2">
        <v>44365.27438920139</v>
      </c>
      <c r="P263" s="1" t="s">
        <v>26</v>
      </c>
      <c r="Q263" s="1" t="s">
        <v>27</v>
      </c>
      <c r="R263" s="1" t="s">
        <v>28</v>
      </c>
    </row>
    <row r="264" spans="1:18" x14ac:dyDescent="0.25">
      <c r="A264" s="1" t="s">
        <v>1230</v>
      </c>
      <c r="B264" s="1" t="s">
        <v>19</v>
      </c>
      <c r="C264" s="1" t="s">
        <v>1231</v>
      </c>
      <c r="D264">
        <v>2511993821</v>
      </c>
      <c r="E264" s="1" t="s">
        <v>1232</v>
      </c>
      <c r="F264" s="1" t="s">
        <v>1233</v>
      </c>
      <c r="G264" s="1" t="s">
        <v>1234</v>
      </c>
      <c r="H264">
        <v>160</v>
      </c>
      <c r="I264">
        <v>7500</v>
      </c>
      <c r="J264" s="1" t="s">
        <v>64</v>
      </c>
      <c r="K264" s="1" t="s">
        <v>25</v>
      </c>
      <c r="L264">
        <v>45077748468</v>
      </c>
      <c r="M264">
        <v>0</v>
      </c>
      <c r="N264">
        <v>0</v>
      </c>
      <c r="O264" s="2">
        <v>44365.274388379628</v>
      </c>
      <c r="P264" s="1" t="s">
        <v>26</v>
      </c>
      <c r="Q264" s="1" t="s">
        <v>27</v>
      </c>
      <c r="R264" s="1" t="s">
        <v>28</v>
      </c>
    </row>
    <row r="265" spans="1:18" x14ac:dyDescent="0.25">
      <c r="A265" s="1" t="s">
        <v>1235</v>
      </c>
      <c r="B265" s="1" t="s">
        <v>19</v>
      </c>
      <c r="C265" s="1" t="s">
        <v>1236</v>
      </c>
      <c r="D265">
        <v>2811413502</v>
      </c>
      <c r="E265" s="1" t="s">
        <v>1237</v>
      </c>
      <c r="F265" s="1" t="s">
        <v>1238</v>
      </c>
      <c r="G265" s="1" t="s">
        <v>1239</v>
      </c>
      <c r="H265">
        <v>72</v>
      </c>
      <c r="I265">
        <v>8600</v>
      </c>
      <c r="J265" s="1" t="s">
        <v>353</v>
      </c>
      <c r="K265" s="1" t="s">
        <v>35</v>
      </c>
      <c r="L265">
        <v>45007338042</v>
      </c>
      <c r="M265">
        <v>1</v>
      </c>
      <c r="N265">
        <v>0</v>
      </c>
      <c r="O265" s="2">
        <v>44365.274388981481</v>
      </c>
      <c r="P265" s="1" t="s">
        <v>195</v>
      </c>
      <c r="Q265" s="1" t="s">
        <v>27</v>
      </c>
      <c r="R265" s="1" t="s">
        <v>28</v>
      </c>
    </row>
    <row r="266" spans="1:18" x14ac:dyDescent="0.25">
      <c r="A266" s="1" t="s">
        <v>1240</v>
      </c>
      <c r="B266" s="1" t="s">
        <v>19</v>
      </c>
      <c r="C266" s="1" t="s">
        <v>1241</v>
      </c>
      <c r="D266">
        <v>403373871</v>
      </c>
      <c r="E266" s="1" t="s">
        <v>659</v>
      </c>
      <c r="F266" s="1" t="s">
        <v>86</v>
      </c>
      <c r="G266" s="1" t="s">
        <v>1242</v>
      </c>
      <c r="H266">
        <v>80</v>
      </c>
      <c r="I266">
        <v>9017</v>
      </c>
      <c r="J266" s="1" t="s">
        <v>831</v>
      </c>
      <c r="K266" s="1" t="s">
        <v>25</v>
      </c>
      <c r="L266">
        <v>45003340162</v>
      </c>
      <c r="M266">
        <v>0</v>
      </c>
      <c r="N266">
        <v>0</v>
      </c>
      <c r="O266" s="2">
        <v>44365.274388414349</v>
      </c>
      <c r="P266" s="1" t="s">
        <v>26</v>
      </c>
      <c r="Q266" s="1" t="s">
        <v>82</v>
      </c>
      <c r="R266" s="1" t="s">
        <v>28</v>
      </c>
    </row>
    <row r="267" spans="1:18" x14ac:dyDescent="0.25">
      <c r="A267" s="1" t="s">
        <v>1243</v>
      </c>
      <c r="B267" s="1" t="s">
        <v>19</v>
      </c>
      <c r="C267" s="1" t="s">
        <v>1244</v>
      </c>
      <c r="D267">
        <v>2009313918</v>
      </c>
      <c r="E267" s="1" t="s">
        <v>760</v>
      </c>
      <c r="F267" s="1" t="s">
        <v>1245</v>
      </c>
      <c r="G267" s="1" t="s">
        <v>1246</v>
      </c>
      <c r="H267">
        <v>192</v>
      </c>
      <c r="I267">
        <v>9183</v>
      </c>
      <c r="J267" s="1" t="s">
        <v>831</v>
      </c>
      <c r="K267" s="1" t="s">
        <v>35</v>
      </c>
      <c r="L267">
        <v>45057674565</v>
      </c>
      <c r="M267">
        <v>0</v>
      </c>
      <c r="N267">
        <v>0</v>
      </c>
      <c r="O267" s="2">
        <v>44365.274389826387</v>
      </c>
      <c r="P267" s="1" t="s">
        <v>26</v>
      </c>
      <c r="Q267" s="1" t="s">
        <v>27</v>
      </c>
      <c r="R267" s="1" t="s">
        <v>28</v>
      </c>
    </row>
    <row r="268" spans="1:18" x14ac:dyDescent="0.25">
      <c r="A268" s="1" t="s">
        <v>1247</v>
      </c>
      <c r="B268" s="1" t="s">
        <v>19</v>
      </c>
      <c r="C268" s="1" t="s">
        <v>1248</v>
      </c>
      <c r="D268">
        <v>902844145</v>
      </c>
      <c r="E268" s="1" t="s">
        <v>1146</v>
      </c>
      <c r="F268" s="1" t="s">
        <v>1249</v>
      </c>
      <c r="G268" s="1" t="s">
        <v>1250</v>
      </c>
      <c r="H268">
        <v>234</v>
      </c>
      <c r="I268">
        <v>6400</v>
      </c>
      <c r="J268" s="1" t="s">
        <v>75</v>
      </c>
      <c r="K268" s="1" t="s">
        <v>25</v>
      </c>
      <c r="L268">
        <v>59755530</v>
      </c>
      <c r="M268">
        <v>0</v>
      </c>
      <c r="N268">
        <v>0</v>
      </c>
      <c r="O268" s="2">
        <v>44365.27438894676</v>
      </c>
      <c r="P268" s="1" t="s">
        <v>26</v>
      </c>
      <c r="Q268" s="1" t="s">
        <v>27</v>
      </c>
      <c r="R268" s="1" t="s">
        <v>28</v>
      </c>
    </row>
    <row r="269" spans="1:18" x14ac:dyDescent="0.25">
      <c r="A269" s="1" t="s">
        <v>1251</v>
      </c>
      <c r="B269" s="1" t="s">
        <v>19</v>
      </c>
      <c r="C269" s="1" t="s">
        <v>1252</v>
      </c>
      <c r="D269">
        <v>110102702</v>
      </c>
      <c r="E269" s="1" t="s">
        <v>1253</v>
      </c>
      <c r="F269" s="1" t="s">
        <v>138</v>
      </c>
      <c r="G269" s="1" t="s">
        <v>1254</v>
      </c>
      <c r="H269">
        <v>64</v>
      </c>
      <c r="I269">
        <v>6950</v>
      </c>
      <c r="J269" s="1" t="s">
        <v>24</v>
      </c>
      <c r="K269" s="1" t="s">
        <v>35</v>
      </c>
      <c r="L269">
        <v>45003126728</v>
      </c>
      <c r="M269">
        <v>0</v>
      </c>
      <c r="N269">
        <v>0</v>
      </c>
      <c r="O269" s="2">
        <v>44365.274389525461</v>
      </c>
      <c r="P269" s="1" t="s">
        <v>26</v>
      </c>
      <c r="Q269" s="1" t="s">
        <v>27</v>
      </c>
      <c r="R269" s="1" t="s">
        <v>28</v>
      </c>
    </row>
    <row r="270" spans="1:18" x14ac:dyDescent="0.25">
      <c r="A270" s="1" t="s">
        <v>1255</v>
      </c>
      <c r="B270" s="1" t="s">
        <v>19</v>
      </c>
      <c r="C270" s="1" t="s">
        <v>1256</v>
      </c>
      <c r="D270">
        <v>2707352703</v>
      </c>
      <c r="E270" s="1" t="s">
        <v>1257</v>
      </c>
      <c r="F270" s="1" t="s">
        <v>1258</v>
      </c>
      <c r="G270" s="1" t="s">
        <v>1259</v>
      </c>
      <c r="H270">
        <v>141</v>
      </c>
      <c r="I270">
        <v>3460</v>
      </c>
      <c r="J270" s="1" t="s">
        <v>265</v>
      </c>
      <c r="K270" s="1" t="s">
        <v>25</v>
      </c>
      <c r="L270">
        <v>45081675952</v>
      </c>
      <c r="M270">
        <v>0</v>
      </c>
      <c r="N270">
        <v>0</v>
      </c>
      <c r="O270" s="2">
        <v>44365.274389004633</v>
      </c>
      <c r="P270" s="1" t="s">
        <v>26</v>
      </c>
      <c r="Q270" s="1" t="s">
        <v>27</v>
      </c>
      <c r="R270" s="1" t="s">
        <v>28</v>
      </c>
    </row>
    <row r="271" spans="1:18" x14ac:dyDescent="0.25">
      <c r="A271" s="1" t="s">
        <v>1260</v>
      </c>
      <c r="B271" s="1" t="s">
        <v>19</v>
      </c>
      <c r="C271" s="1" t="s">
        <v>1261</v>
      </c>
      <c r="D271">
        <v>2808803564</v>
      </c>
      <c r="E271" s="1" t="s">
        <v>1262</v>
      </c>
      <c r="F271" s="1" t="s">
        <v>57</v>
      </c>
      <c r="G271" s="1" t="s">
        <v>1263</v>
      </c>
      <c r="H271">
        <v>112</v>
      </c>
      <c r="I271">
        <v>4040</v>
      </c>
      <c r="J271" s="1" t="s">
        <v>156</v>
      </c>
      <c r="K271" s="1" t="s">
        <v>35</v>
      </c>
      <c r="L271">
        <v>598605182</v>
      </c>
      <c r="M271">
        <v>0</v>
      </c>
      <c r="N271">
        <v>0</v>
      </c>
      <c r="O271" s="2">
        <v>44365.274390370367</v>
      </c>
      <c r="P271" s="1" t="s">
        <v>26</v>
      </c>
      <c r="Q271" s="1" t="s">
        <v>27</v>
      </c>
      <c r="R271" s="1" t="s">
        <v>28</v>
      </c>
    </row>
    <row r="272" spans="1:18" x14ac:dyDescent="0.25">
      <c r="A272" s="1" t="s">
        <v>1264</v>
      </c>
      <c r="B272" s="1" t="s">
        <v>19</v>
      </c>
      <c r="C272" s="1" t="s">
        <v>1265</v>
      </c>
      <c r="D272">
        <v>2106764901</v>
      </c>
      <c r="E272" s="1" t="s">
        <v>1266</v>
      </c>
      <c r="F272" s="1" t="s">
        <v>86</v>
      </c>
      <c r="G272" s="1" t="s">
        <v>1267</v>
      </c>
      <c r="H272">
        <v>290</v>
      </c>
      <c r="I272">
        <v>6100</v>
      </c>
      <c r="J272" s="1" t="s">
        <v>53</v>
      </c>
      <c r="K272" s="1" t="s">
        <v>25</v>
      </c>
      <c r="L272">
        <v>45036524753</v>
      </c>
      <c r="M272">
        <v>0</v>
      </c>
      <c r="N272">
        <v>0</v>
      </c>
      <c r="O272" s="2">
        <v>44365.274389560182</v>
      </c>
      <c r="P272" s="1" t="s">
        <v>26</v>
      </c>
      <c r="Q272" s="1" t="s">
        <v>27</v>
      </c>
      <c r="R272" s="1" t="s">
        <v>28</v>
      </c>
    </row>
    <row r="273" spans="1:18" x14ac:dyDescent="0.25">
      <c r="A273" s="1" t="s">
        <v>1268</v>
      </c>
      <c r="B273" s="1" t="s">
        <v>19</v>
      </c>
      <c r="C273" s="1" t="s">
        <v>1269</v>
      </c>
      <c r="D273">
        <v>806523590</v>
      </c>
      <c r="E273" s="1" t="s">
        <v>731</v>
      </c>
      <c r="F273" s="1" t="s">
        <v>1270</v>
      </c>
      <c r="G273" s="1" t="s">
        <v>1271</v>
      </c>
      <c r="H273">
        <v>38</v>
      </c>
      <c r="I273">
        <v>6400</v>
      </c>
      <c r="J273" s="1" t="s">
        <v>75</v>
      </c>
      <c r="K273" s="1" t="s">
        <v>35</v>
      </c>
      <c r="L273">
        <v>45064039636</v>
      </c>
      <c r="M273">
        <v>0</v>
      </c>
      <c r="N273">
        <v>0</v>
      </c>
      <c r="O273" s="2">
        <v>44365.274390104169</v>
      </c>
      <c r="P273" s="1" t="s">
        <v>26</v>
      </c>
      <c r="Q273" s="1" t="s">
        <v>27</v>
      </c>
      <c r="R273" s="1" t="s">
        <v>28</v>
      </c>
    </row>
    <row r="274" spans="1:18" x14ac:dyDescent="0.25">
      <c r="A274" s="1" t="s">
        <v>1272</v>
      </c>
      <c r="B274" s="1" t="s">
        <v>19</v>
      </c>
      <c r="C274" s="1" t="s">
        <v>1273</v>
      </c>
      <c r="D274">
        <v>2609610417</v>
      </c>
      <c r="E274" s="1" t="s">
        <v>1274</v>
      </c>
      <c r="F274" s="1" t="s">
        <v>1275</v>
      </c>
      <c r="G274" s="1" t="s">
        <v>1276</v>
      </c>
      <c r="H274">
        <v>104</v>
      </c>
      <c r="I274">
        <v>3400</v>
      </c>
      <c r="J274" s="1" t="s">
        <v>173</v>
      </c>
      <c r="K274" s="1" t="s">
        <v>25</v>
      </c>
      <c r="L274">
        <v>45072151060</v>
      </c>
      <c r="M274">
        <v>0</v>
      </c>
      <c r="N274">
        <v>0</v>
      </c>
      <c r="O274" s="2">
        <v>44365.27438959491</v>
      </c>
      <c r="P274" s="1" t="s">
        <v>26</v>
      </c>
      <c r="Q274" s="1" t="s">
        <v>27</v>
      </c>
      <c r="R274" s="1" t="s">
        <v>28</v>
      </c>
    </row>
    <row r="275" spans="1:18" x14ac:dyDescent="0.25">
      <c r="A275" s="1" t="s">
        <v>1277</v>
      </c>
      <c r="B275" s="1" t="s">
        <v>19</v>
      </c>
      <c r="C275" s="1" t="s">
        <v>1278</v>
      </c>
      <c r="D275">
        <v>110641514</v>
      </c>
      <c r="E275" s="1" t="s">
        <v>1279</v>
      </c>
      <c r="F275" s="1" t="s">
        <v>1280</v>
      </c>
      <c r="G275" s="1" t="s">
        <v>1281</v>
      </c>
      <c r="H275">
        <v>249</v>
      </c>
      <c r="I275">
        <v>4930</v>
      </c>
      <c r="J275" s="1" t="s">
        <v>374</v>
      </c>
      <c r="K275" s="1" t="s">
        <v>35</v>
      </c>
      <c r="L275">
        <v>45088501036</v>
      </c>
      <c r="M275">
        <v>0</v>
      </c>
      <c r="N275">
        <v>0</v>
      </c>
      <c r="O275" s="2">
        <v>44365.274390937499</v>
      </c>
      <c r="P275" s="1" t="s">
        <v>26</v>
      </c>
      <c r="Q275" s="1" t="s">
        <v>27</v>
      </c>
      <c r="R275" s="1" t="s">
        <v>28</v>
      </c>
    </row>
    <row r="276" spans="1:18" x14ac:dyDescent="0.25">
      <c r="A276" s="1" t="s">
        <v>1282</v>
      </c>
      <c r="B276" s="1" t="s">
        <v>19</v>
      </c>
      <c r="C276" s="1" t="s">
        <v>1283</v>
      </c>
      <c r="D276">
        <v>1403124585</v>
      </c>
      <c r="E276" s="1" t="s">
        <v>1284</v>
      </c>
      <c r="F276" s="1" t="s">
        <v>1285</v>
      </c>
      <c r="G276" s="1" t="s">
        <v>1286</v>
      </c>
      <c r="H276">
        <v>296</v>
      </c>
      <c r="I276">
        <v>4400</v>
      </c>
      <c r="J276" s="1" t="s">
        <v>189</v>
      </c>
      <c r="K276" s="1" t="s">
        <v>25</v>
      </c>
      <c r="L276">
        <v>45072507015</v>
      </c>
      <c r="M276">
        <v>0</v>
      </c>
      <c r="N276">
        <v>0</v>
      </c>
      <c r="O276" s="2">
        <v>44365.274390104169</v>
      </c>
      <c r="P276" s="1" t="s">
        <v>26</v>
      </c>
      <c r="Q276" s="1" t="s">
        <v>82</v>
      </c>
      <c r="R276" s="1" t="s">
        <v>28</v>
      </c>
    </row>
    <row r="277" spans="1:18" x14ac:dyDescent="0.25">
      <c r="A277" s="1" t="s">
        <v>1287</v>
      </c>
      <c r="B277" s="1" t="s">
        <v>19</v>
      </c>
      <c r="C277" s="1" t="s">
        <v>1288</v>
      </c>
      <c r="D277">
        <v>602574170</v>
      </c>
      <c r="E277" s="1" t="s">
        <v>1289</v>
      </c>
      <c r="F277" s="1" t="s">
        <v>138</v>
      </c>
      <c r="G277" s="1" t="s">
        <v>1290</v>
      </c>
      <c r="H277">
        <v>115</v>
      </c>
      <c r="I277">
        <v>5163</v>
      </c>
      <c r="J277" s="1" t="s">
        <v>34</v>
      </c>
      <c r="K277" s="1" t="s">
        <v>35</v>
      </c>
      <c r="L277">
        <v>45090237456</v>
      </c>
      <c r="M277">
        <v>0</v>
      </c>
      <c r="N277">
        <v>0</v>
      </c>
      <c r="O277" s="2">
        <v>44365.274390694445</v>
      </c>
      <c r="P277" s="1" t="s">
        <v>26</v>
      </c>
      <c r="Q277" s="1" t="s">
        <v>27</v>
      </c>
      <c r="R277" s="1" t="s">
        <v>28</v>
      </c>
    </row>
    <row r="278" spans="1:18" x14ac:dyDescent="0.25">
      <c r="A278" s="1" t="s">
        <v>1291</v>
      </c>
      <c r="B278" s="1" t="s">
        <v>19</v>
      </c>
      <c r="C278" s="1" t="s">
        <v>1292</v>
      </c>
      <c r="D278">
        <v>1606183553</v>
      </c>
      <c r="E278" s="1" t="s">
        <v>1293</v>
      </c>
      <c r="F278" s="1" t="s">
        <v>149</v>
      </c>
      <c r="G278" s="1" t="s">
        <v>1294</v>
      </c>
      <c r="H278">
        <v>247</v>
      </c>
      <c r="I278">
        <v>8914</v>
      </c>
      <c r="J278" s="1" t="s">
        <v>178</v>
      </c>
      <c r="K278" s="1" t="s">
        <v>25</v>
      </c>
      <c r="L278">
        <v>45010927981</v>
      </c>
      <c r="M278">
        <v>0</v>
      </c>
      <c r="N278">
        <v>0</v>
      </c>
      <c r="O278" s="2">
        <v>44365.27439017361</v>
      </c>
      <c r="P278" s="1" t="s">
        <v>26</v>
      </c>
      <c r="Q278" s="1" t="s">
        <v>82</v>
      </c>
      <c r="R278" s="1" t="s">
        <v>28</v>
      </c>
    </row>
    <row r="279" spans="1:18" x14ac:dyDescent="0.25">
      <c r="A279" s="1" t="s">
        <v>1295</v>
      </c>
      <c r="B279" s="1" t="s">
        <v>19</v>
      </c>
      <c r="C279" s="1" t="s">
        <v>1296</v>
      </c>
      <c r="D279">
        <v>404061504</v>
      </c>
      <c r="E279" s="1" t="s">
        <v>102</v>
      </c>
      <c r="F279" s="1" t="s">
        <v>1297</v>
      </c>
      <c r="G279" s="1" t="s">
        <v>1298</v>
      </c>
      <c r="H279">
        <v>197</v>
      </c>
      <c r="I279">
        <v>8600</v>
      </c>
      <c r="J279" s="1" t="s">
        <v>353</v>
      </c>
      <c r="K279" s="1" t="s">
        <v>35</v>
      </c>
      <c r="L279">
        <v>45030469488</v>
      </c>
      <c r="M279">
        <v>0</v>
      </c>
      <c r="N279">
        <v>0</v>
      </c>
      <c r="O279" s="2">
        <v>44365.27439150463</v>
      </c>
      <c r="P279" s="1" t="s">
        <v>26</v>
      </c>
      <c r="Q279" s="1" t="s">
        <v>27</v>
      </c>
      <c r="R279" s="1" t="s">
        <v>28</v>
      </c>
    </row>
    <row r="280" spans="1:18" x14ac:dyDescent="0.25">
      <c r="A280" s="1" t="s">
        <v>1299</v>
      </c>
      <c r="B280" s="1" t="s">
        <v>19</v>
      </c>
      <c r="C280" s="1" t="s">
        <v>1300</v>
      </c>
      <c r="D280">
        <v>811894115</v>
      </c>
      <c r="E280" s="1" t="s">
        <v>1301</v>
      </c>
      <c r="F280" s="1" t="s">
        <v>1302</v>
      </c>
      <c r="G280" s="1" t="s">
        <v>1303</v>
      </c>
      <c r="H280">
        <v>163</v>
      </c>
      <c r="I280">
        <v>8189</v>
      </c>
      <c r="J280" s="1" t="s">
        <v>347</v>
      </c>
      <c r="K280" s="1" t="s">
        <v>25</v>
      </c>
      <c r="L280">
        <v>45040581504</v>
      </c>
      <c r="M280">
        <v>0</v>
      </c>
      <c r="N280">
        <v>0</v>
      </c>
      <c r="O280" s="2">
        <v>44365.27439082176</v>
      </c>
      <c r="P280" s="1" t="s">
        <v>26</v>
      </c>
      <c r="Q280" s="1" t="s">
        <v>27</v>
      </c>
      <c r="R280" s="1" t="s">
        <v>28</v>
      </c>
    </row>
    <row r="281" spans="1:18" x14ac:dyDescent="0.25">
      <c r="A281" s="1" t="s">
        <v>1304</v>
      </c>
      <c r="B281" s="1" t="s">
        <v>19</v>
      </c>
      <c r="C281" s="1" t="s">
        <v>1305</v>
      </c>
      <c r="D281">
        <v>309660268</v>
      </c>
      <c r="E281" s="1" t="s">
        <v>1306</v>
      </c>
      <c r="F281" s="1" t="s">
        <v>1307</v>
      </c>
      <c r="G281" s="1" t="s">
        <v>1308</v>
      </c>
      <c r="H281">
        <v>17</v>
      </c>
      <c r="I281">
        <v>6100</v>
      </c>
      <c r="J281" s="1" t="s">
        <v>53</v>
      </c>
      <c r="K281" s="1" t="s">
        <v>35</v>
      </c>
      <c r="L281">
        <v>45081131672</v>
      </c>
      <c r="M281">
        <v>0</v>
      </c>
      <c r="N281">
        <v>0</v>
      </c>
      <c r="O281" s="2">
        <v>44365.274391296298</v>
      </c>
      <c r="P281" s="1" t="s">
        <v>26</v>
      </c>
      <c r="Q281" s="1" t="s">
        <v>27</v>
      </c>
      <c r="R281" s="1" t="s">
        <v>28</v>
      </c>
    </row>
    <row r="282" spans="1:18" x14ac:dyDescent="0.25">
      <c r="A282" s="1" t="s">
        <v>1309</v>
      </c>
      <c r="B282" s="1" t="s">
        <v>19</v>
      </c>
      <c r="C282" s="1" t="s">
        <v>1310</v>
      </c>
      <c r="D282">
        <v>2310464853</v>
      </c>
      <c r="E282" s="1" t="s">
        <v>1311</v>
      </c>
      <c r="F282" s="1" t="s">
        <v>1312</v>
      </c>
      <c r="G282" s="1" t="s">
        <v>1313</v>
      </c>
      <c r="H282">
        <v>168</v>
      </c>
      <c r="I282">
        <v>8500</v>
      </c>
      <c r="J282" s="1" t="s">
        <v>231</v>
      </c>
      <c r="K282" s="1" t="s">
        <v>25</v>
      </c>
      <c r="L282">
        <v>45052603618</v>
      </c>
      <c r="M282">
        <v>0</v>
      </c>
      <c r="N282">
        <v>0</v>
      </c>
      <c r="O282" s="2">
        <v>44365.274390763887</v>
      </c>
      <c r="P282" s="1" t="s">
        <v>26</v>
      </c>
      <c r="Q282" s="1" t="s">
        <v>27</v>
      </c>
      <c r="R282" s="1" t="s">
        <v>28</v>
      </c>
    </row>
    <row r="283" spans="1:18" x14ac:dyDescent="0.25">
      <c r="A283" s="1" t="s">
        <v>1314</v>
      </c>
      <c r="B283" s="1" t="s">
        <v>19</v>
      </c>
      <c r="C283" s="1" t="s">
        <v>1315</v>
      </c>
      <c r="D283">
        <v>802473746</v>
      </c>
      <c r="E283" s="1" t="s">
        <v>1316</v>
      </c>
      <c r="F283" s="1" t="s">
        <v>149</v>
      </c>
      <c r="G283" s="1" t="s">
        <v>1317</v>
      </c>
      <c r="H283">
        <v>221</v>
      </c>
      <c r="I283">
        <v>3730</v>
      </c>
      <c r="J283" s="1" t="s">
        <v>123</v>
      </c>
      <c r="K283" s="1" t="s">
        <v>35</v>
      </c>
      <c r="L283">
        <v>45019761245</v>
      </c>
      <c r="M283">
        <v>0</v>
      </c>
      <c r="N283">
        <v>0</v>
      </c>
      <c r="O283" s="2">
        <v>44365.274392083331</v>
      </c>
      <c r="P283" s="1" t="s">
        <v>26</v>
      </c>
      <c r="Q283" s="1" t="s">
        <v>27</v>
      </c>
      <c r="R283" s="1" t="s">
        <v>28</v>
      </c>
    </row>
    <row r="284" spans="1:18" x14ac:dyDescent="0.25">
      <c r="A284" s="1" t="s">
        <v>1318</v>
      </c>
      <c r="B284" s="1" t="s">
        <v>19</v>
      </c>
      <c r="C284" s="1" t="s">
        <v>1319</v>
      </c>
      <c r="D284">
        <v>512424293</v>
      </c>
      <c r="E284" s="1" t="s">
        <v>919</v>
      </c>
      <c r="F284" s="1" t="s">
        <v>1320</v>
      </c>
      <c r="G284" s="1" t="s">
        <v>1321</v>
      </c>
      <c r="H284">
        <v>249</v>
      </c>
      <c r="I284">
        <v>6950</v>
      </c>
      <c r="J284" s="1" t="s">
        <v>24</v>
      </c>
      <c r="K284" s="1" t="s">
        <v>25</v>
      </c>
      <c r="L284">
        <v>45058314602</v>
      </c>
      <c r="M284">
        <v>0</v>
      </c>
      <c r="N284">
        <v>0</v>
      </c>
      <c r="O284" s="2">
        <v>44365.274391412036</v>
      </c>
      <c r="P284" s="1" t="s">
        <v>26</v>
      </c>
      <c r="Q284" s="1" t="s">
        <v>27</v>
      </c>
      <c r="R284" s="1" t="s">
        <v>28</v>
      </c>
    </row>
    <row r="285" spans="1:18" x14ac:dyDescent="0.25">
      <c r="A285" s="1" t="s">
        <v>1322</v>
      </c>
      <c r="B285" s="1" t="s">
        <v>19</v>
      </c>
      <c r="C285" s="1" t="s">
        <v>1323</v>
      </c>
      <c r="D285">
        <v>901332146</v>
      </c>
      <c r="E285" s="1" t="s">
        <v>690</v>
      </c>
      <c r="F285" s="1" t="s">
        <v>1324</v>
      </c>
      <c r="G285" s="1" t="s">
        <v>1325</v>
      </c>
      <c r="H285">
        <v>299</v>
      </c>
      <c r="I285">
        <v>3000</v>
      </c>
      <c r="J285" s="1" t="s">
        <v>210</v>
      </c>
      <c r="K285" s="1" t="s">
        <v>35</v>
      </c>
      <c r="L285">
        <v>45069716182</v>
      </c>
      <c r="M285">
        <v>0</v>
      </c>
      <c r="N285">
        <v>0</v>
      </c>
      <c r="O285" s="2">
        <v>44365.274391909719</v>
      </c>
      <c r="P285" s="1" t="s">
        <v>26</v>
      </c>
      <c r="Q285" s="1" t="s">
        <v>27</v>
      </c>
      <c r="R285" s="1" t="s">
        <v>28</v>
      </c>
    </row>
    <row r="286" spans="1:18" x14ac:dyDescent="0.25">
      <c r="A286" s="1" t="s">
        <v>1326</v>
      </c>
      <c r="B286" s="1" t="s">
        <v>19</v>
      </c>
      <c r="C286" s="1" t="s">
        <v>1327</v>
      </c>
      <c r="D286">
        <v>2308940341</v>
      </c>
      <c r="E286" s="1" t="s">
        <v>1328</v>
      </c>
      <c r="F286" s="1" t="s">
        <v>1329</v>
      </c>
      <c r="G286" s="1" t="s">
        <v>1330</v>
      </c>
      <c r="H286">
        <v>120</v>
      </c>
      <c r="I286">
        <v>4930</v>
      </c>
      <c r="J286" s="1" t="s">
        <v>374</v>
      </c>
      <c r="K286" s="1" t="s">
        <v>25</v>
      </c>
      <c r="L286">
        <v>45083676661</v>
      </c>
      <c r="M286">
        <v>0</v>
      </c>
      <c r="N286">
        <v>0</v>
      </c>
      <c r="O286" s="2">
        <v>44365.274391296298</v>
      </c>
      <c r="P286" s="1" t="s">
        <v>26</v>
      </c>
      <c r="Q286" s="1" t="s">
        <v>27</v>
      </c>
      <c r="R286" s="1" t="s">
        <v>28</v>
      </c>
    </row>
    <row r="287" spans="1:18" x14ac:dyDescent="0.25">
      <c r="A287" s="1" t="s">
        <v>1331</v>
      </c>
      <c r="B287" s="1" t="s">
        <v>19</v>
      </c>
      <c r="C287" s="1" t="s">
        <v>1332</v>
      </c>
      <c r="D287">
        <v>709050680</v>
      </c>
      <c r="E287" s="1" t="s">
        <v>1333</v>
      </c>
      <c r="F287" s="1" t="s">
        <v>86</v>
      </c>
      <c r="G287" s="1" t="s">
        <v>1334</v>
      </c>
      <c r="H287">
        <v>32</v>
      </c>
      <c r="I287">
        <v>8169</v>
      </c>
      <c r="J287" s="1" t="s">
        <v>347</v>
      </c>
      <c r="K287" s="1" t="s">
        <v>35</v>
      </c>
      <c r="L287">
        <v>45079367319</v>
      </c>
      <c r="M287">
        <v>0</v>
      </c>
      <c r="N287">
        <v>0</v>
      </c>
      <c r="O287" s="2">
        <v>44365.274392638887</v>
      </c>
      <c r="P287" s="1" t="s">
        <v>26</v>
      </c>
      <c r="Q287" s="1" t="s">
        <v>27</v>
      </c>
      <c r="R287" s="1" t="s">
        <v>28</v>
      </c>
    </row>
    <row r="288" spans="1:18" x14ac:dyDescent="0.25">
      <c r="A288" s="1" t="s">
        <v>1335</v>
      </c>
      <c r="B288" s="1" t="s">
        <v>19</v>
      </c>
      <c r="C288" s="1" t="s">
        <v>1336</v>
      </c>
      <c r="D288">
        <v>2810283017</v>
      </c>
      <c r="E288" s="1" t="s">
        <v>1337</v>
      </c>
      <c r="F288" s="1" t="s">
        <v>1338</v>
      </c>
      <c r="G288" s="1" t="s">
        <v>1339</v>
      </c>
      <c r="H288">
        <v>285</v>
      </c>
      <c r="I288">
        <v>6100</v>
      </c>
      <c r="J288" s="1" t="s">
        <v>53</v>
      </c>
      <c r="K288" s="1" t="s">
        <v>25</v>
      </c>
      <c r="L288">
        <v>45088148847</v>
      </c>
      <c r="M288">
        <v>0</v>
      </c>
      <c r="N288">
        <v>0</v>
      </c>
      <c r="O288" s="2">
        <v>44365.274392106483</v>
      </c>
      <c r="P288" s="1" t="s">
        <v>26</v>
      </c>
      <c r="Q288" s="1" t="s">
        <v>27</v>
      </c>
      <c r="R288" s="1" t="s">
        <v>28</v>
      </c>
    </row>
    <row r="289" spans="1:18" x14ac:dyDescent="0.25">
      <c r="A289" s="1" t="s">
        <v>1340</v>
      </c>
      <c r="B289" s="1" t="s">
        <v>19</v>
      </c>
      <c r="C289" s="1" t="s">
        <v>1341</v>
      </c>
      <c r="D289">
        <v>909604392</v>
      </c>
      <c r="E289" s="1" t="s">
        <v>514</v>
      </c>
      <c r="F289" s="1" t="s">
        <v>57</v>
      </c>
      <c r="G289" s="1" t="s">
        <v>1342</v>
      </c>
      <c r="H289">
        <v>157</v>
      </c>
      <c r="I289">
        <v>4300</v>
      </c>
      <c r="J289" s="1" t="s">
        <v>105</v>
      </c>
      <c r="K289" s="1" t="s">
        <v>35</v>
      </c>
      <c r="L289">
        <v>45032033968</v>
      </c>
      <c r="M289">
        <v>0</v>
      </c>
      <c r="N289">
        <v>0</v>
      </c>
      <c r="O289" s="2">
        <v>44365.274392453706</v>
      </c>
      <c r="P289" s="1" t="s">
        <v>26</v>
      </c>
      <c r="Q289" s="1" t="s">
        <v>27</v>
      </c>
      <c r="R289" s="1" t="s">
        <v>28</v>
      </c>
    </row>
    <row r="290" spans="1:18" x14ac:dyDescent="0.25">
      <c r="A290" s="1" t="s">
        <v>1343</v>
      </c>
      <c r="B290" s="1" t="s">
        <v>19</v>
      </c>
      <c r="C290" s="1" t="s">
        <v>1344</v>
      </c>
      <c r="D290">
        <v>509233287</v>
      </c>
      <c r="E290" s="1" t="s">
        <v>1345</v>
      </c>
      <c r="F290" s="1" t="s">
        <v>1346</v>
      </c>
      <c r="G290" s="1" t="s">
        <v>1347</v>
      </c>
      <c r="H290">
        <v>76</v>
      </c>
      <c r="I290">
        <v>4930</v>
      </c>
      <c r="J290" s="1" t="s">
        <v>374</v>
      </c>
      <c r="K290" s="1" t="s">
        <v>25</v>
      </c>
      <c r="L290">
        <v>45024558742</v>
      </c>
      <c r="M290">
        <v>1</v>
      </c>
      <c r="N290">
        <v>0</v>
      </c>
      <c r="O290" s="2">
        <v>44365.274391863422</v>
      </c>
      <c r="P290" s="1" t="s">
        <v>195</v>
      </c>
      <c r="Q290" s="1" t="s">
        <v>27</v>
      </c>
      <c r="R290" s="1" t="s">
        <v>28</v>
      </c>
    </row>
    <row r="291" spans="1:18" x14ac:dyDescent="0.25">
      <c r="A291" s="1" t="s">
        <v>1348</v>
      </c>
      <c r="B291" s="1" t="s">
        <v>19</v>
      </c>
      <c r="C291" s="1" t="s">
        <v>1349</v>
      </c>
      <c r="D291">
        <v>3107803880</v>
      </c>
      <c r="E291" s="1" t="s">
        <v>664</v>
      </c>
      <c r="F291" s="1" t="s">
        <v>1350</v>
      </c>
      <c r="G291" s="1" t="s">
        <v>1351</v>
      </c>
      <c r="H291">
        <v>272</v>
      </c>
      <c r="I291">
        <v>5105</v>
      </c>
      <c r="J291" s="1" t="s">
        <v>34</v>
      </c>
      <c r="K291" s="1" t="s">
        <v>35</v>
      </c>
      <c r="L291">
        <v>45083702432</v>
      </c>
      <c r="M291">
        <v>0</v>
      </c>
      <c r="N291">
        <v>0</v>
      </c>
      <c r="O291" s="2">
        <v>44365.274393229163</v>
      </c>
      <c r="P291" s="1" t="s">
        <v>26</v>
      </c>
      <c r="Q291" s="1" t="s">
        <v>27</v>
      </c>
      <c r="R291" s="1" t="s">
        <v>28</v>
      </c>
    </row>
    <row r="292" spans="1:18" x14ac:dyDescent="0.25">
      <c r="A292" s="1" t="s">
        <v>1352</v>
      </c>
      <c r="B292" s="1" t="s">
        <v>19</v>
      </c>
      <c r="C292" s="1" t="s">
        <v>1353</v>
      </c>
      <c r="D292">
        <v>204491715</v>
      </c>
      <c r="E292" s="1" t="s">
        <v>734</v>
      </c>
      <c r="F292" s="1" t="s">
        <v>491</v>
      </c>
      <c r="G292" s="1" t="s">
        <v>1354</v>
      </c>
      <c r="H292">
        <v>52</v>
      </c>
      <c r="I292">
        <v>5800</v>
      </c>
      <c r="J292" s="1" t="s">
        <v>440</v>
      </c>
      <c r="K292" s="1" t="s">
        <v>25</v>
      </c>
      <c r="L292">
        <v>45007729820</v>
      </c>
      <c r="M292">
        <v>0</v>
      </c>
      <c r="N292">
        <v>0</v>
      </c>
      <c r="O292" s="2">
        <v>44365.274392638887</v>
      </c>
      <c r="P292" s="1" t="s">
        <v>26</v>
      </c>
      <c r="Q292" s="1" t="s">
        <v>27</v>
      </c>
      <c r="R292" s="1" t="s">
        <v>28</v>
      </c>
    </row>
    <row r="293" spans="1:18" x14ac:dyDescent="0.25">
      <c r="A293" s="1" t="s">
        <v>1355</v>
      </c>
      <c r="B293" s="1" t="s">
        <v>19</v>
      </c>
      <c r="C293" s="1" t="s">
        <v>1356</v>
      </c>
      <c r="D293">
        <v>3003800782</v>
      </c>
      <c r="E293" s="1" t="s">
        <v>1357</v>
      </c>
      <c r="F293" s="1" t="s">
        <v>1358</v>
      </c>
      <c r="G293" s="1" t="s">
        <v>1359</v>
      </c>
      <c r="H293">
        <v>46</v>
      </c>
      <c r="I293">
        <v>3400</v>
      </c>
      <c r="J293" s="1" t="s">
        <v>173</v>
      </c>
      <c r="K293" s="1" t="s">
        <v>35</v>
      </c>
      <c r="L293">
        <v>45029384708</v>
      </c>
      <c r="M293">
        <v>0</v>
      </c>
      <c r="N293">
        <v>0</v>
      </c>
      <c r="O293" s="2">
        <v>44365.274393078704</v>
      </c>
      <c r="P293" s="1" t="s">
        <v>26</v>
      </c>
      <c r="Q293" s="1" t="s">
        <v>27</v>
      </c>
      <c r="R293" s="1" t="s">
        <v>28</v>
      </c>
    </row>
    <row r="294" spans="1:18" x14ac:dyDescent="0.25">
      <c r="A294" s="1" t="s">
        <v>1360</v>
      </c>
      <c r="B294" s="1" t="s">
        <v>19</v>
      </c>
      <c r="C294" s="1" t="s">
        <v>1361</v>
      </c>
      <c r="D294">
        <v>1003592705</v>
      </c>
      <c r="E294" s="1" t="s">
        <v>1362</v>
      </c>
      <c r="F294" s="1" t="s">
        <v>1363</v>
      </c>
      <c r="G294" s="1" t="s">
        <v>1364</v>
      </c>
      <c r="H294">
        <v>266</v>
      </c>
      <c r="I294">
        <v>7101</v>
      </c>
      <c r="J294" s="1" t="s">
        <v>41</v>
      </c>
      <c r="K294" s="1" t="s">
        <v>25</v>
      </c>
      <c r="L294">
        <v>45096514412</v>
      </c>
      <c r="M294">
        <v>0</v>
      </c>
      <c r="N294">
        <v>0</v>
      </c>
      <c r="O294" s="2">
        <v>44365.274392453706</v>
      </c>
      <c r="P294" s="1" t="s">
        <v>26</v>
      </c>
      <c r="Q294" s="1" t="s">
        <v>27</v>
      </c>
      <c r="R294" s="1" t="s">
        <v>28</v>
      </c>
    </row>
    <row r="295" spans="1:18" x14ac:dyDescent="0.25">
      <c r="A295" s="1" t="s">
        <v>1365</v>
      </c>
      <c r="B295" s="1" t="s">
        <v>19</v>
      </c>
      <c r="C295" s="1" t="s">
        <v>1366</v>
      </c>
      <c r="D295">
        <v>2201523780</v>
      </c>
      <c r="E295" s="1" t="s">
        <v>1367</v>
      </c>
      <c r="F295" s="1" t="s">
        <v>1368</v>
      </c>
      <c r="G295" s="1" t="s">
        <v>1369</v>
      </c>
      <c r="H295">
        <v>297</v>
      </c>
      <c r="I295">
        <v>9990</v>
      </c>
      <c r="J295" s="1" t="s">
        <v>270</v>
      </c>
      <c r="K295" s="1" t="s">
        <v>35</v>
      </c>
      <c r="L295">
        <v>45000466839</v>
      </c>
      <c r="M295">
        <v>0</v>
      </c>
      <c r="N295">
        <v>0</v>
      </c>
      <c r="O295" s="2">
        <v>44365.274393796295</v>
      </c>
      <c r="P295" s="1" t="s">
        <v>26</v>
      </c>
      <c r="Q295" s="1" t="s">
        <v>27</v>
      </c>
      <c r="R295" s="1" t="s">
        <v>28</v>
      </c>
    </row>
    <row r="296" spans="1:18" x14ac:dyDescent="0.25">
      <c r="A296" s="1" t="s">
        <v>1370</v>
      </c>
      <c r="B296" s="1" t="s">
        <v>19</v>
      </c>
      <c r="C296" s="1" t="s">
        <v>1371</v>
      </c>
      <c r="D296">
        <v>1903752887</v>
      </c>
      <c r="E296" s="1" t="s">
        <v>1372</v>
      </c>
      <c r="F296" s="1" t="s">
        <v>1373</v>
      </c>
      <c r="G296" s="1" t="s">
        <v>1374</v>
      </c>
      <c r="H296">
        <v>174</v>
      </c>
      <c r="I296">
        <v>7000</v>
      </c>
      <c r="J296" s="1" t="s">
        <v>151</v>
      </c>
      <c r="K296" s="1" t="s">
        <v>25</v>
      </c>
      <c r="L296">
        <v>45037891966</v>
      </c>
      <c r="M296">
        <v>0</v>
      </c>
      <c r="N296">
        <v>0</v>
      </c>
      <c r="O296" s="2">
        <v>44365.274393182874</v>
      </c>
      <c r="P296" s="1" t="s">
        <v>26</v>
      </c>
      <c r="Q296" s="1" t="s">
        <v>27</v>
      </c>
      <c r="R296" s="1" t="s">
        <v>28</v>
      </c>
    </row>
    <row r="297" spans="1:18" x14ac:dyDescent="0.25">
      <c r="A297" s="1" t="s">
        <v>1375</v>
      </c>
      <c r="B297" s="1" t="s">
        <v>19</v>
      </c>
      <c r="C297" s="1" t="s">
        <v>1376</v>
      </c>
      <c r="D297">
        <v>1109294132</v>
      </c>
      <c r="E297" s="1" t="s">
        <v>1377</v>
      </c>
      <c r="F297" s="1" t="s">
        <v>86</v>
      </c>
      <c r="G297" s="1" t="s">
        <v>1378</v>
      </c>
      <c r="H297">
        <v>51</v>
      </c>
      <c r="I297">
        <v>4800</v>
      </c>
      <c r="J297" s="1" t="s">
        <v>363</v>
      </c>
      <c r="K297" s="1" t="s">
        <v>35</v>
      </c>
      <c r="L297">
        <v>45072841402</v>
      </c>
      <c r="M297">
        <v>1</v>
      </c>
      <c r="N297">
        <v>0</v>
      </c>
      <c r="O297" s="2">
        <v>44365.274393715277</v>
      </c>
      <c r="P297" s="1" t="s">
        <v>195</v>
      </c>
      <c r="Q297" s="1" t="s">
        <v>27</v>
      </c>
      <c r="R297" s="1" t="s">
        <v>28</v>
      </c>
    </row>
    <row r="298" spans="1:18" x14ac:dyDescent="0.25">
      <c r="A298" s="1" t="s">
        <v>1379</v>
      </c>
      <c r="B298" s="1" t="s">
        <v>19</v>
      </c>
      <c r="C298" s="1" t="s">
        <v>1380</v>
      </c>
      <c r="D298">
        <v>1602962911</v>
      </c>
      <c r="E298" s="1" t="s">
        <v>1381</v>
      </c>
      <c r="F298" s="1" t="s">
        <v>22</v>
      </c>
      <c r="G298" s="1" t="s">
        <v>1382</v>
      </c>
      <c r="H298">
        <v>256</v>
      </c>
      <c r="I298">
        <v>4040</v>
      </c>
      <c r="J298" s="1" t="s">
        <v>156</v>
      </c>
      <c r="K298" s="1" t="s">
        <v>25</v>
      </c>
      <c r="L298">
        <v>45043588469</v>
      </c>
      <c r="M298">
        <v>0</v>
      </c>
      <c r="N298">
        <v>0</v>
      </c>
      <c r="O298" s="2">
        <v>44365.274393113425</v>
      </c>
      <c r="P298" s="1" t="s">
        <v>26</v>
      </c>
      <c r="Q298" s="1" t="s">
        <v>27</v>
      </c>
      <c r="R298" s="1" t="s">
        <v>28</v>
      </c>
    </row>
    <row r="299" spans="1:18" x14ac:dyDescent="0.25">
      <c r="A299" s="1" t="s">
        <v>1383</v>
      </c>
      <c r="B299" s="1" t="s">
        <v>19</v>
      </c>
      <c r="C299" s="1" t="s">
        <v>1384</v>
      </c>
      <c r="D299">
        <v>1108070688</v>
      </c>
      <c r="E299" s="1" t="s">
        <v>78</v>
      </c>
      <c r="F299" s="1" t="s">
        <v>57</v>
      </c>
      <c r="G299" s="1" t="s">
        <v>1385</v>
      </c>
      <c r="H299">
        <v>188</v>
      </c>
      <c r="I299">
        <v>4520</v>
      </c>
      <c r="J299" s="1" t="s">
        <v>140</v>
      </c>
      <c r="K299" s="1" t="s">
        <v>35</v>
      </c>
      <c r="L299">
        <v>45066280946</v>
      </c>
      <c r="M299">
        <v>0</v>
      </c>
      <c r="N299">
        <v>0</v>
      </c>
      <c r="O299" s="2">
        <v>44365.2743944213</v>
      </c>
      <c r="P299" s="1" t="s">
        <v>26</v>
      </c>
      <c r="Q299" s="1" t="s">
        <v>27</v>
      </c>
      <c r="R299" s="1" t="s">
        <v>28</v>
      </c>
    </row>
    <row r="300" spans="1:18" x14ac:dyDescent="0.25">
      <c r="A300" s="1" t="s">
        <v>1386</v>
      </c>
      <c r="B300" s="1" t="s">
        <v>19</v>
      </c>
      <c r="C300" s="1" t="s">
        <v>1387</v>
      </c>
      <c r="D300">
        <v>507641441</v>
      </c>
      <c r="E300" s="1" t="s">
        <v>1388</v>
      </c>
      <c r="F300" s="1" t="s">
        <v>109</v>
      </c>
      <c r="G300" s="1" t="s">
        <v>1389</v>
      </c>
      <c r="H300">
        <v>141</v>
      </c>
      <c r="I300">
        <v>7126</v>
      </c>
      <c r="J300" s="1" t="s">
        <v>41</v>
      </c>
      <c r="K300" s="1" t="s">
        <v>25</v>
      </c>
      <c r="L300">
        <v>45067431290</v>
      </c>
      <c r="M300">
        <v>0</v>
      </c>
      <c r="N300">
        <v>0</v>
      </c>
      <c r="O300" s="2">
        <v>44365.274393749998</v>
      </c>
      <c r="P300" s="1" t="s">
        <v>26</v>
      </c>
      <c r="Q300" s="1" t="s">
        <v>82</v>
      </c>
      <c r="R300" s="1" t="s">
        <v>28</v>
      </c>
    </row>
    <row r="301" spans="1:18" x14ac:dyDescent="0.25">
      <c r="A301" s="1" t="s">
        <v>1390</v>
      </c>
      <c r="B301" s="1" t="s">
        <v>19</v>
      </c>
      <c r="C301" s="1" t="s">
        <v>1391</v>
      </c>
      <c r="D301">
        <v>1702831078</v>
      </c>
      <c r="E301" s="1" t="s">
        <v>745</v>
      </c>
      <c r="F301" s="1" t="s">
        <v>244</v>
      </c>
      <c r="G301" s="1" t="s">
        <v>1392</v>
      </c>
      <c r="H301">
        <v>91</v>
      </c>
      <c r="I301">
        <v>4520</v>
      </c>
      <c r="J301" s="1" t="s">
        <v>140</v>
      </c>
      <c r="K301" s="1" t="s">
        <v>35</v>
      </c>
      <c r="L301">
        <v>45039802895</v>
      </c>
      <c r="M301">
        <v>0</v>
      </c>
      <c r="N301">
        <v>0</v>
      </c>
      <c r="O301" s="2">
        <v>44365.274394432869</v>
      </c>
      <c r="P301" s="1" t="s">
        <v>26</v>
      </c>
      <c r="Q301" s="1" t="s">
        <v>27</v>
      </c>
      <c r="R301" s="1" t="s">
        <v>28</v>
      </c>
    </row>
    <row r="302" spans="1:18" x14ac:dyDescent="0.25">
      <c r="A302" s="1" t="s">
        <v>1393</v>
      </c>
      <c r="B302" s="1" t="s">
        <v>19</v>
      </c>
      <c r="C302" s="1" t="s">
        <v>1394</v>
      </c>
      <c r="D302">
        <v>1106220803</v>
      </c>
      <c r="E302" s="1" t="s">
        <v>1395</v>
      </c>
      <c r="F302" s="1" t="s">
        <v>203</v>
      </c>
      <c r="G302" s="1" t="s">
        <v>1396</v>
      </c>
      <c r="H302">
        <v>51</v>
      </c>
      <c r="I302">
        <v>5053</v>
      </c>
      <c r="J302" s="1" t="s">
        <v>34</v>
      </c>
      <c r="K302" s="1" t="s">
        <v>25</v>
      </c>
      <c r="L302">
        <v>45085427347</v>
      </c>
      <c r="M302">
        <v>0</v>
      </c>
      <c r="N302">
        <v>0</v>
      </c>
      <c r="O302" s="2">
        <v>44365.274393703701</v>
      </c>
      <c r="P302" s="1" t="s">
        <v>26</v>
      </c>
      <c r="Q302" s="1" t="s">
        <v>27</v>
      </c>
      <c r="R302" s="1" t="s">
        <v>28</v>
      </c>
    </row>
    <row r="303" spans="1:18" x14ac:dyDescent="0.25">
      <c r="A303" s="1" t="s">
        <v>1397</v>
      </c>
      <c r="B303" s="1" t="s">
        <v>19</v>
      </c>
      <c r="C303" s="1" t="s">
        <v>1398</v>
      </c>
      <c r="D303">
        <v>1010112002</v>
      </c>
      <c r="E303" s="1" t="s">
        <v>1399</v>
      </c>
      <c r="F303" s="1" t="s">
        <v>1400</v>
      </c>
      <c r="G303" s="1" t="s">
        <v>1401</v>
      </c>
      <c r="H303">
        <v>203</v>
      </c>
      <c r="I303">
        <v>3000</v>
      </c>
      <c r="J303" s="1" t="s">
        <v>210</v>
      </c>
      <c r="K303" s="1" t="s">
        <v>35</v>
      </c>
      <c r="L303">
        <v>45053699217</v>
      </c>
      <c r="M303">
        <v>0</v>
      </c>
      <c r="N303">
        <v>0</v>
      </c>
      <c r="O303" s="2">
        <v>44365.274395231485</v>
      </c>
      <c r="P303" s="1" t="s">
        <v>26</v>
      </c>
      <c r="Q303" s="1" t="s">
        <v>27</v>
      </c>
      <c r="R303" s="1" t="s">
        <v>28</v>
      </c>
    </row>
    <row r="304" spans="1:18" x14ac:dyDescent="0.25">
      <c r="A304" s="1" t="s">
        <v>1402</v>
      </c>
      <c r="B304" s="1" t="s">
        <v>19</v>
      </c>
      <c r="C304" s="1" t="s">
        <v>1403</v>
      </c>
      <c r="D304">
        <v>208582703</v>
      </c>
      <c r="E304" s="1" t="s">
        <v>1137</v>
      </c>
      <c r="F304" s="1" t="s">
        <v>62</v>
      </c>
      <c r="G304" s="1" t="s">
        <v>1404</v>
      </c>
      <c r="H304">
        <v>92</v>
      </c>
      <c r="I304">
        <v>8500</v>
      </c>
      <c r="J304" s="1" t="s">
        <v>231</v>
      </c>
      <c r="K304" s="1" t="s">
        <v>25</v>
      </c>
      <c r="L304">
        <v>45066096754</v>
      </c>
      <c r="M304">
        <v>0</v>
      </c>
      <c r="N304">
        <v>0</v>
      </c>
      <c r="O304" s="2">
        <v>44365.274394398148</v>
      </c>
      <c r="P304" s="1" t="s">
        <v>26</v>
      </c>
      <c r="Q304" s="1" t="s">
        <v>27</v>
      </c>
      <c r="R304" s="1" t="s">
        <v>28</v>
      </c>
    </row>
    <row r="305" spans="1:18" x14ac:dyDescent="0.25">
      <c r="A305" s="1" t="s">
        <v>1405</v>
      </c>
      <c r="B305" s="1" t="s">
        <v>19</v>
      </c>
      <c r="C305" s="1" t="s">
        <v>1406</v>
      </c>
      <c r="D305">
        <v>1904353978</v>
      </c>
      <c r="E305" s="1" t="s">
        <v>1407</v>
      </c>
      <c r="F305" s="1" t="s">
        <v>1408</v>
      </c>
      <c r="G305" s="1" t="s">
        <v>1409</v>
      </c>
      <c r="H305">
        <v>241</v>
      </c>
      <c r="I305">
        <v>7700</v>
      </c>
      <c r="J305" s="1" t="s">
        <v>294</v>
      </c>
      <c r="K305" s="1" t="s">
        <v>35</v>
      </c>
      <c r="L305">
        <v>45042229300</v>
      </c>
      <c r="M305">
        <v>0</v>
      </c>
      <c r="N305">
        <v>0</v>
      </c>
      <c r="O305" s="2">
        <v>44365.274395057873</v>
      </c>
      <c r="P305" s="1" t="s">
        <v>26</v>
      </c>
      <c r="Q305" s="1" t="s">
        <v>27</v>
      </c>
      <c r="R305" s="1" t="s">
        <v>28</v>
      </c>
    </row>
    <row r="306" spans="1:18" x14ac:dyDescent="0.25">
      <c r="A306" s="1" t="s">
        <v>1410</v>
      </c>
      <c r="B306" s="1" t="s">
        <v>19</v>
      </c>
      <c r="C306" s="1" t="s">
        <v>1411</v>
      </c>
      <c r="D306">
        <v>2307803571</v>
      </c>
      <c r="E306" s="1" t="s">
        <v>143</v>
      </c>
      <c r="F306" s="1" t="s">
        <v>1412</v>
      </c>
      <c r="G306" s="1" t="s">
        <v>1413</v>
      </c>
      <c r="H306">
        <v>109</v>
      </c>
      <c r="I306">
        <v>7500</v>
      </c>
      <c r="J306" s="1" t="s">
        <v>64</v>
      </c>
      <c r="K306" s="1" t="s">
        <v>25</v>
      </c>
      <c r="L306">
        <v>45011768038</v>
      </c>
      <c r="M306">
        <v>0</v>
      </c>
      <c r="N306">
        <v>0</v>
      </c>
      <c r="O306" s="2">
        <v>44365.274354687499</v>
      </c>
      <c r="P306" s="1" t="s">
        <v>26</v>
      </c>
      <c r="Q306" s="1" t="s">
        <v>27</v>
      </c>
      <c r="R306" s="1" t="s">
        <v>28</v>
      </c>
    </row>
    <row r="307" spans="1:18" x14ac:dyDescent="0.25">
      <c r="A307" s="1" t="s">
        <v>1414</v>
      </c>
      <c r="B307" s="1" t="s">
        <v>19</v>
      </c>
      <c r="C307" s="1" t="s">
        <v>1415</v>
      </c>
      <c r="D307">
        <v>1812290572</v>
      </c>
      <c r="E307" s="1" t="s">
        <v>1416</v>
      </c>
      <c r="F307" s="1" t="s">
        <v>1417</v>
      </c>
      <c r="G307" s="1" t="s">
        <v>1418</v>
      </c>
      <c r="H307">
        <v>3</v>
      </c>
      <c r="I307">
        <v>9800</v>
      </c>
      <c r="J307" s="1" t="s">
        <v>94</v>
      </c>
      <c r="K307" s="1" t="s">
        <v>35</v>
      </c>
      <c r="L307">
        <v>45036451007</v>
      </c>
      <c r="M307">
        <v>0</v>
      </c>
      <c r="N307">
        <v>0</v>
      </c>
      <c r="O307" s="2">
        <v>44365.274394398148</v>
      </c>
      <c r="P307" s="1" t="s">
        <v>26</v>
      </c>
      <c r="Q307" s="1" t="s">
        <v>27</v>
      </c>
      <c r="R307" s="1" t="s">
        <v>28</v>
      </c>
    </row>
    <row r="308" spans="1:18" x14ac:dyDescent="0.25">
      <c r="A308" s="1" t="s">
        <v>1419</v>
      </c>
      <c r="B308" s="1" t="s">
        <v>19</v>
      </c>
      <c r="C308" s="1" t="s">
        <v>1420</v>
      </c>
      <c r="D308">
        <v>803912321</v>
      </c>
      <c r="E308" s="1" t="s">
        <v>176</v>
      </c>
      <c r="F308" s="1" t="s">
        <v>1421</v>
      </c>
      <c r="G308" s="1" t="s">
        <v>1422</v>
      </c>
      <c r="H308">
        <v>65</v>
      </c>
      <c r="I308">
        <v>8800</v>
      </c>
      <c r="J308" s="1" t="s">
        <v>47</v>
      </c>
      <c r="K308" s="1" t="s">
        <v>25</v>
      </c>
      <c r="L308">
        <v>45022429794</v>
      </c>
      <c r="M308">
        <v>0</v>
      </c>
      <c r="N308">
        <v>0</v>
      </c>
      <c r="O308" s="2">
        <v>44365.274395763889</v>
      </c>
      <c r="P308" s="1" t="s">
        <v>26</v>
      </c>
      <c r="Q308" s="1" t="s">
        <v>27</v>
      </c>
      <c r="R308" s="1" t="s">
        <v>28</v>
      </c>
    </row>
    <row r="309" spans="1:18" x14ac:dyDescent="0.25">
      <c r="A309" s="1" t="s">
        <v>1423</v>
      </c>
      <c r="B309" s="1" t="s">
        <v>19</v>
      </c>
      <c r="C309" s="1" t="s">
        <v>1424</v>
      </c>
      <c r="D309">
        <v>2701009712</v>
      </c>
      <c r="E309" s="1" t="s">
        <v>706</v>
      </c>
      <c r="F309" s="1" t="s">
        <v>1425</v>
      </c>
      <c r="G309" s="1" t="s">
        <v>1426</v>
      </c>
      <c r="H309">
        <v>237</v>
      </c>
      <c r="I309">
        <v>1763</v>
      </c>
      <c r="J309" s="1" t="s">
        <v>111</v>
      </c>
      <c r="K309" s="1" t="s">
        <v>35</v>
      </c>
      <c r="L309">
        <v>40513242</v>
      </c>
      <c r="M309">
        <v>0</v>
      </c>
      <c r="N309">
        <v>0</v>
      </c>
      <c r="O309" s="2">
        <v>44365.274395219909</v>
      </c>
      <c r="P309" s="1" t="s">
        <v>26</v>
      </c>
      <c r="Q309" s="1" t="s">
        <v>27</v>
      </c>
      <c r="R309" s="1" t="s">
        <v>28</v>
      </c>
    </row>
    <row r="310" spans="1:18" x14ac:dyDescent="0.25">
      <c r="A310" s="1" t="s">
        <v>1427</v>
      </c>
      <c r="B310" s="1" t="s">
        <v>19</v>
      </c>
      <c r="C310" s="1" t="s">
        <v>1428</v>
      </c>
      <c r="D310">
        <v>2401811993</v>
      </c>
      <c r="E310" s="1" t="s">
        <v>1429</v>
      </c>
      <c r="F310" s="1" t="s">
        <v>219</v>
      </c>
      <c r="G310" s="1" t="s">
        <v>1430</v>
      </c>
      <c r="H310">
        <v>3</v>
      </c>
      <c r="I310">
        <v>7000</v>
      </c>
      <c r="J310" s="1" t="s">
        <v>151</v>
      </c>
      <c r="K310" s="1" t="s">
        <v>25</v>
      </c>
      <c r="L310">
        <v>45031962117</v>
      </c>
      <c r="M310">
        <v>0</v>
      </c>
      <c r="N310">
        <v>0</v>
      </c>
      <c r="O310" s="2">
        <v>44365.274395671295</v>
      </c>
      <c r="P310" s="1" t="s">
        <v>26</v>
      </c>
      <c r="Q310" s="1" t="s">
        <v>27</v>
      </c>
      <c r="R310" s="1" t="s">
        <v>28</v>
      </c>
    </row>
    <row r="311" spans="1:18" x14ac:dyDescent="0.25">
      <c r="A311" s="1" t="s">
        <v>1431</v>
      </c>
      <c r="B311" s="1" t="s">
        <v>19</v>
      </c>
      <c r="C311" s="1" t="s">
        <v>1432</v>
      </c>
      <c r="D311">
        <v>1904672122</v>
      </c>
      <c r="E311" s="1" t="s">
        <v>1433</v>
      </c>
      <c r="F311" s="1" t="s">
        <v>1434</v>
      </c>
      <c r="G311" s="1" t="s">
        <v>1435</v>
      </c>
      <c r="H311">
        <v>171</v>
      </c>
      <c r="I311">
        <v>9109</v>
      </c>
      <c r="J311" s="1" t="s">
        <v>831</v>
      </c>
      <c r="K311" s="1" t="s">
        <v>35</v>
      </c>
      <c r="L311">
        <v>45029726481</v>
      </c>
      <c r="M311">
        <v>0</v>
      </c>
      <c r="N311">
        <v>0</v>
      </c>
      <c r="O311" s="2">
        <v>44365.274355289352</v>
      </c>
      <c r="P311" s="1" t="s">
        <v>26</v>
      </c>
      <c r="Q311" s="1" t="s">
        <v>27</v>
      </c>
      <c r="R311" s="1" t="s">
        <v>28</v>
      </c>
    </row>
    <row r="312" spans="1:18" x14ac:dyDescent="0.25">
      <c r="A312" s="1" t="s">
        <v>1436</v>
      </c>
      <c r="B312" s="1" t="s">
        <v>19</v>
      </c>
      <c r="C312" s="1" t="s">
        <v>1437</v>
      </c>
      <c r="D312">
        <v>2807711005</v>
      </c>
      <c r="E312" s="1" t="s">
        <v>1438</v>
      </c>
      <c r="F312" s="1" t="s">
        <v>127</v>
      </c>
      <c r="G312" s="1" t="s">
        <v>1439</v>
      </c>
      <c r="H312">
        <v>28</v>
      </c>
      <c r="I312">
        <v>4930</v>
      </c>
      <c r="J312" s="1" t="s">
        <v>374</v>
      </c>
      <c r="K312" s="1" t="s">
        <v>25</v>
      </c>
      <c r="L312">
        <v>45025267300</v>
      </c>
      <c r="M312">
        <v>0</v>
      </c>
      <c r="N312">
        <v>0</v>
      </c>
      <c r="O312" s="2">
        <v>44365.27439510417</v>
      </c>
      <c r="P312" s="1" t="s">
        <v>26</v>
      </c>
      <c r="Q312" s="1" t="s">
        <v>27</v>
      </c>
      <c r="R312" s="1" t="s">
        <v>28</v>
      </c>
    </row>
    <row r="313" spans="1:18" x14ac:dyDescent="0.25">
      <c r="A313" s="1" t="s">
        <v>1440</v>
      </c>
      <c r="B313" s="1" t="s">
        <v>19</v>
      </c>
      <c r="C313" s="1" t="s">
        <v>1441</v>
      </c>
      <c r="D313">
        <v>1509610558</v>
      </c>
      <c r="E313" s="1" t="s">
        <v>1442</v>
      </c>
      <c r="F313" s="1" t="s">
        <v>57</v>
      </c>
      <c r="G313" s="1" t="s">
        <v>1018</v>
      </c>
      <c r="H313">
        <v>160</v>
      </c>
      <c r="I313">
        <v>3400</v>
      </c>
      <c r="J313" s="1" t="s">
        <v>173</v>
      </c>
      <c r="K313" s="1" t="s">
        <v>35</v>
      </c>
      <c r="L313">
        <v>45014633215</v>
      </c>
      <c r="M313">
        <v>0</v>
      </c>
      <c r="N313">
        <v>0</v>
      </c>
      <c r="O313" s="2">
        <v>44365.274396377317</v>
      </c>
      <c r="P313" s="1" t="s">
        <v>26</v>
      </c>
      <c r="Q313" s="1" t="s">
        <v>27</v>
      </c>
      <c r="R313" s="1" t="s">
        <v>28</v>
      </c>
    </row>
    <row r="314" spans="1:18" x14ac:dyDescent="0.25">
      <c r="A314" s="1" t="s">
        <v>1443</v>
      </c>
      <c r="B314" s="1" t="s">
        <v>19</v>
      </c>
      <c r="C314" s="1" t="s">
        <v>1444</v>
      </c>
      <c r="D314">
        <v>1303932375</v>
      </c>
      <c r="E314" s="1" t="s">
        <v>1445</v>
      </c>
      <c r="F314" s="1" t="s">
        <v>149</v>
      </c>
      <c r="G314" s="1" t="s">
        <v>1446</v>
      </c>
      <c r="H314">
        <v>75</v>
      </c>
      <c r="I314">
        <v>3000</v>
      </c>
      <c r="J314" s="1" t="s">
        <v>210</v>
      </c>
      <c r="K314" s="1" t="s">
        <v>25</v>
      </c>
      <c r="L314">
        <v>45053356418</v>
      </c>
      <c r="M314">
        <v>1</v>
      </c>
      <c r="N314">
        <v>0</v>
      </c>
      <c r="O314" s="2">
        <v>44365.274395763889</v>
      </c>
      <c r="P314" s="1" t="s">
        <v>195</v>
      </c>
      <c r="Q314" s="1" t="s">
        <v>27</v>
      </c>
      <c r="R314" s="1" t="s">
        <v>28</v>
      </c>
    </row>
    <row r="315" spans="1:18" x14ac:dyDescent="0.25">
      <c r="A315" s="1" t="s">
        <v>1447</v>
      </c>
      <c r="B315" s="1" t="s">
        <v>19</v>
      </c>
      <c r="C315" s="1" t="s">
        <v>1448</v>
      </c>
      <c r="D315">
        <v>3010134552</v>
      </c>
      <c r="E315" s="1" t="s">
        <v>1185</v>
      </c>
      <c r="F315" s="1" t="s">
        <v>1449</v>
      </c>
      <c r="G315" s="1" t="s">
        <v>1450</v>
      </c>
      <c r="H315">
        <v>160</v>
      </c>
      <c r="I315">
        <v>4100</v>
      </c>
      <c r="J315" s="1" t="s">
        <v>546</v>
      </c>
      <c r="K315" s="1" t="s">
        <v>35</v>
      </c>
      <c r="L315">
        <v>45047041214</v>
      </c>
      <c r="M315">
        <v>0</v>
      </c>
      <c r="N315">
        <v>0</v>
      </c>
      <c r="O315" s="2">
        <v>44365.274396226851</v>
      </c>
      <c r="P315" s="1" t="s">
        <v>26</v>
      </c>
      <c r="Q315" s="1" t="s">
        <v>27</v>
      </c>
      <c r="R315" s="1" t="s">
        <v>28</v>
      </c>
    </row>
    <row r="316" spans="1:18" x14ac:dyDescent="0.25">
      <c r="A316" s="1" t="s">
        <v>1451</v>
      </c>
      <c r="B316" s="1" t="s">
        <v>19</v>
      </c>
      <c r="C316" s="1" t="s">
        <v>1452</v>
      </c>
      <c r="D316">
        <v>2311892353</v>
      </c>
      <c r="E316" s="1" t="s">
        <v>1453</v>
      </c>
      <c r="F316" s="1" t="s">
        <v>1454</v>
      </c>
      <c r="G316" s="1" t="s">
        <v>1455</v>
      </c>
      <c r="H316">
        <v>47</v>
      </c>
      <c r="I316">
        <v>4800</v>
      </c>
      <c r="J316" s="1" t="s">
        <v>363</v>
      </c>
      <c r="K316" s="1" t="s">
        <v>25</v>
      </c>
      <c r="L316">
        <v>45054142457</v>
      </c>
      <c r="M316">
        <v>0</v>
      </c>
      <c r="N316">
        <v>0</v>
      </c>
      <c r="O316" s="2">
        <v>44365.274355891204</v>
      </c>
      <c r="P316" s="1" t="s">
        <v>26</v>
      </c>
      <c r="Q316" s="1" t="s">
        <v>27</v>
      </c>
      <c r="R316" s="1" t="s">
        <v>28</v>
      </c>
    </row>
    <row r="317" spans="1:18" x14ac:dyDescent="0.25">
      <c r="A317" s="1" t="s">
        <v>1456</v>
      </c>
      <c r="B317" s="1" t="s">
        <v>19</v>
      </c>
      <c r="C317" s="1" t="s">
        <v>1457</v>
      </c>
      <c r="D317">
        <v>1007354376</v>
      </c>
      <c r="E317" s="1" t="s">
        <v>731</v>
      </c>
      <c r="F317" s="1" t="s">
        <v>138</v>
      </c>
      <c r="G317" s="1" t="s">
        <v>1458</v>
      </c>
      <c r="H317">
        <v>191</v>
      </c>
      <c r="I317">
        <v>9850</v>
      </c>
      <c r="J317" s="1" t="s">
        <v>88</v>
      </c>
      <c r="K317" s="1" t="s">
        <v>35</v>
      </c>
      <c r="L317">
        <v>45020682074</v>
      </c>
      <c r="M317">
        <v>0</v>
      </c>
      <c r="N317">
        <v>0</v>
      </c>
      <c r="O317" s="2">
        <v>44365.274395659719</v>
      </c>
      <c r="P317" s="1" t="s">
        <v>26</v>
      </c>
      <c r="Q317" s="1" t="s">
        <v>27</v>
      </c>
      <c r="R317" s="1" t="s">
        <v>28</v>
      </c>
    </row>
    <row r="318" spans="1:18" x14ac:dyDescent="0.25">
      <c r="A318" s="1" t="s">
        <v>1459</v>
      </c>
      <c r="B318" s="1" t="s">
        <v>19</v>
      </c>
      <c r="C318" s="1" t="s">
        <v>1460</v>
      </c>
      <c r="D318">
        <v>1008452177</v>
      </c>
      <c r="E318" s="1" t="s">
        <v>1461</v>
      </c>
      <c r="F318" s="1" t="s">
        <v>1238</v>
      </c>
      <c r="G318" s="1" t="s">
        <v>1462</v>
      </c>
      <c r="H318">
        <v>88</v>
      </c>
      <c r="I318">
        <v>4300</v>
      </c>
      <c r="J318" s="1" t="s">
        <v>105</v>
      </c>
      <c r="K318" s="1" t="s">
        <v>25</v>
      </c>
      <c r="L318">
        <v>45018299280</v>
      </c>
      <c r="M318">
        <v>0</v>
      </c>
      <c r="N318">
        <v>0</v>
      </c>
      <c r="O318" s="2">
        <v>44365.274396956018</v>
      </c>
      <c r="P318" s="1" t="s">
        <v>26</v>
      </c>
      <c r="Q318" s="1" t="s">
        <v>27</v>
      </c>
      <c r="R318" s="1" t="s">
        <v>28</v>
      </c>
    </row>
    <row r="319" spans="1:18" x14ac:dyDescent="0.25">
      <c r="A319" s="1" t="s">
        <v>1463</v>
      </c>
      <c r="B319" s="1" t="s">
        <v>19</v>
      </c>
      <c r="C319" s="1" t="s">
        <v>1464</v>
      </c>
      <c r="D319">
        <v>1801754330</v>
      </c>
      <c r="E319" s="1" t="s">
        <v>1465</v>
      </c>
      <c r="F319" s="1" t="s">
        <v>109</v>
      </c>
      <c r="G319" s="1" t="s">
        <v>1466</v>
      </c>
      <c r="H319">
        <v>132</v>
      </c>
      <c r="I319">
        <v>8600</v>
      </c>
      <c r="J319" s="1" t="s">
        <v>353</v>
      </c>
      <c r="K319" s="1" t="s">
        <v>35</v>
      </c>
      <c r="L319">
        <v>45071174227</v>
      </c>
      <c r="M319">
        <v>0</v>
      </c>
      <c r="N319">
        <v>0</v>
      </c>
      <c r="O319" s="2">
        <v>44365.274396377317</v>
      </c>
      <c r="P319" s="1" t="s">
        <v>26</v>
      </c>
      <c r="Q319" s="1" t="s">
        <v>82</v>
      </c>
      <c r="R319" s="1" t="s">
        <v>28</v>
      </c>
    </row>
    <row r="320" spans="1:18" x14ac:dyDescent="0.25">
      <c r="A320" s="1" t="s">
        <v>1467</v>
      </c>
      <c r="B320" s="1" t="s">
        <v>19</v>
      </c>
      <c r="C320" s="1" t="s">
        <v>1468</v>
      </c>
      <c r="D320">
        <v>1901950837</v>
      </c>
      <c r="E320" s="1" t="s">
        <v>50</v>
      </c>
      <c r="F320" s="1" t="s">
        <v>203</v>
      </c>
      <c r="G320" s="1" t="s">
        <v>1469</v>
      </c>
      <c r="H320">
        <v>295</v>
      </c>
      <c r="I320">
        <v>8073</v>
      </c>
      <c r="J320" s="1" t="s">
        <v>347</v>
      </c>
      <c r="K320" s="1" t="s">
        <v>25</v>
      </c>
      <c r="L320">
        <v>45011544915</v>
      </c>
      <c r="M320">
        <v>0</v>
      </c>
      <c r="N320">
        <v>1</v>
      </c>
      <c r="O320" s="2">
        <v>44365.274396875</v>
      </c>
      <c r="P320" s="1" t="s">
        <v>117</v>
      </c>
      <c r="Q320" s="1" t="s">
        <v>27</v>
      </c>
      <c r="R320" s="1" t="s">
        <v>28</v>
      </c>
    </row>
    <row r="321" spans="1:18" x14ac:dyDescent="0.25">
      <c r="A321" s="1" t="s">
        <v>1470</v>
      </c>
      <c r="B321" s="1" t="s">
        <v>19</v>
      </c>
      <c r="C321" s="1" t="s">
        <v>1471</v>
      </c>
      <c r="D321">
        <v>1904381876</v>
      </c>
      <c r="E321" s="1" t="s">
        <v>1472</v>
      </c>
      <c r="F321" s="1" t="s">
        <v>22</v>
      </c>
      <c r="G321" s="1" t="s">
        <v>1473</v>
      </c>
      <c r="H321">
        <v>73</v>
      </c>
      <c r="I321">
        <v>7400</v>
      </c>
      <c r="J321" s="1" t="s">
        <v>303</v>
      </c>
      <c r="K321" s="1" t="s">
        <v>35</v>
      </c>
      <c r="L321">
        <v>45017106128</v>
      </c>
      <c r="M321">
        <v>0</v>
      </c>
      <c r="N321">
        <v>0</v>
      </c>
      <c r="O321" s="2">
        <v>44365.274356435184</v>
      </c>
      <c r="P321" s="1" t="s">
        <v>26</v>
      </c>
      <c r="Q321" s="1" t="s">
        <v>27</v>
      </c>
      <c r="R321" s="1" t="s">
        <v>28</v>
      </c>
    </row>
    <row r="322" spans="1:18" x14ac:dyDescent="0.25">
      <c r="A322" s="1" t="s">
        <v>1474</v>
      </c>
      <c r="B322" s="1" t="s">
        <v>19</v>
      </c>
      <c r="C322" s="1" t="s">
        <v>1475</v>
      </c>
      <c r="D322">
        <v>2702880643</v>
      </c>
      <c r="E322" s="1" t="s">
        <v>1476</v>
      </c>
      <c r="F322" s="1" t="s">
        <v>121</v>
      </c>
      <c r="G322" s="1" t="s">
        <v>1477</v>
      </c>
      <c r="H322">
        <v>56</v>
      </c>
      <c r="I322">
        <v>6700</v>
      </c>
      <c r="J322" s="1" t="s">
        <v>69</v>
      </c>
      <c r="K322" s="1" t="s">
        <v>25</v>
      </c>
      <c r="L322">
        <v>45062471275</v>
      </c>
      <c r="M322">
        <v>0</v>
      </c>
      <c r="N322">
        <v>0</v>
      </c>
      <c r="O322" s="2">
        <v>44365.274396215274</v>
      </c>
      <c r="P322" s="1" t="s">
        <v>26</v>
      </c>
      <c r="Q322" s="1" t="s">
        <v>27</v>
      </c>
      <c r="R322" s="1" t="s">
        <v>28</v>
      </c>
    </row>
    <row r="323" spans="1:18" x14ac:dyDescent="0.25">
      <c r="A323" s="1" t="s">
        <v>1478</v>
      </c>
      <c r="B323" s="1" t="s">
        <v>19</v>
      </c>
      <c r="C323" s="1" t="s">
        <v>1479</v>
      </c>
      <c r="D323">
        <v>702204392</v>
      </c>
      <c r="E323" s="1" t="s">
        <v>1480</v>
      </c>
      <c r="F323" s="1" t="s">
        <v>62</v>
      </c>
      <c r="G323" s="1" t="s">
        <v>1481</v>
      </c>
      <c r="H323">
        <v>216</v>
      </c>
      <c r="I323">
        <v>8921</v>
      </c>
      <c r="J323" s="1" t="s">
        <v>178</v>
      </c>
      <c r="K323" s="1" t="s">
        <v>35</v>
      </c>
      <c r="L323">
        <v>45010057220</v>
      </c>
      <c r="M323">
        <v>0</v>
      </c>
      <c r="N323">
        <v>0</v>
      </c>
      <c r="O323" s="2">
        <v>44365.27439752315</v>
      </c>
      <c r="P323" s="1" t="s">
        <v>26</v>
      </c>
      <c r="Q323" s="1" t="s">
        <v>27</v>
      </c>
      <c r="R323" s="1" t="s">
        <v>28</v>
      </c>
    </row>
    <row r="324" spans="1:18" x14ac:dyDescent="0.25">
      <c r="A324" s="1" t="s">
        <v>1482</v>
      </c>
      <c r="B324" s="1" t="s">
        <v>19</v>
      </c>
      <c r="C324" s="1" t="s">
        <v>1483</v>
      </c>
      <c r="D324">
        <v>808073407</v>
      </c>
      <c r="E324" s="1" t="s">
        <v>1065</v>
      </c>
      <c r="F324" s="1" t="s">
        <v>1484</v>
      </c>
      <c r="G324" s="1" t="s">
        <v>1485</v>
      </c>
      <c r="H324">
        <v>179</v>
      </c>
      <c r="I324">
        <v>7400</v>
      </c>
      <c r="J324" s="1" t="s">
        <v>303</v>
      </c>
      <c r="K324" s="1" t="s">
        <v>25</v>
      </c>
      <c r="L324">
        <v>45059917774</v>
      </c>
      <c r="M324">
        <v>0</v>
      </c>
      <c r="N324">
        <v>0</v>
      </c>
      <c r="O324" s="2">
        <v>44365.274396921297</v>
      </c>
      <c r="P324" s="1" t="s">
        <v>26</v>
      </c>
      <c r="Q324" s="1" t="s">
        <v>27</v>
      </c>
      <c r="R324" s="1" t="s">
        <v>28</v>
      </c>
    </row>
    <row r="325" spans="1:18" x14ac:dyDescent="0.25">
      <c r="A325" s="1" t="s">
        <v>1486</v>
      </c>
      <c r="B325" s="1" t="s">
        <v>19</v>
      </c>
      <c r="C325" s="1" t="s">
        <v>1487</v>
      </c>
      <c r="D325">
        <v>1705604826</v>
      </c>
      <c r="E325" s="1" t="s">
        <v>574</v>
      </c>
      <c r="F325" s="1" t="s">
        <v>22</v>
      </c>
      <c r="G325" s="1" t="s">
        <v>1488</v>
      </c>
      <c r="H325">
        <v>134</v>
      </c>
      <c r="I325">
        <v>3000</v>
      </c>
      <c r="J325" s="1" t="s">
        <v>210</v>
      </c>
      <c r="K325" s="1" t="s">
        <v>35</v>
      </c>
      <c r="L325">
        <v>45048145675</v>
      </c>
      <c r="M325">
        <v>0</v>
      </c>
      <c r="N325">
        <v>0</v>
      </c>
      <c r="O325" s="2">
        <v>44365.274397442132</v>
      </c>
      <c r="P325" s="1" t="s">
        <v>26</v>
      </c>
      <c r="Q325" s="1" t="s">
        <v>27</v>
      </c>
      <c r="R325" s="1" t="s">
        <v>28</v>
      </c>
    </row>
    <row r="326" spans="1:18" x14ac:dyDescent="0.25">
      <c r="A326" s="1" t="s">
        <v>1489</v>
      </c>
      <c r="B326" s="1" t="s">
        <v>19</v>
      </c>
      <c r="C326" s="1" t="s">
        <v>1490</v>
      </c>
      <c r="D326">
        <v>2309884473</v>
      </c>
      <c r="E326" s="1" t="s">
        <v>1491</v>
      </c>
      <c r="F326" s="1" t="s">
        <v>1492</v>
      </c>
      <c r="G326" s="1" t="s">
        <v>1493</v>
      </c>
      <c r="H326">
        <v>252</v>
      </c>
      <c r="I326">
        <v>7500</v>
      </c>
      <c r="J326" s="1" t="s">
        <v>64</v>
      </c>
      <c r="K326" s="1" t="s">
        <v>25</v>
      </c>
      <c r="L326">
        <v>45072859452</v>
      </c>
      <c r="M326">
        <v>0</v>
      </c>
      <c r="N326">
        <v>0</v>
      </c>
      <c r="O326" s="2">
        <v>44365.274357002316</v>
      </c>
      <c r="P326" s="1" t="s">
        <v>26</v>
      </c>
      <c r="Q326" s="1" t="s">
        <v>27</v>
      </c>
      <c r="R326" s="1" t="s">
        <v>28</v>
      </c>
    </row>
    <row r="327" spans="1:18" x14ac:dyDescent="0.25">
      <c r="A327" s="1" t="s">
        <v>1494</v>
      </c>
      <c r="B327" s="1" t="s">
        <v>19</v>
      </c>
      <c r="C327" s="1" t="s">
        <v>1495</v>
      </c>
      <c r="D327">
        <v>2907320906</v>
      </c>
      <c r="E327" s="1" t="s">
        <v>706</v>
      </c>
      <c r="F327" s="1" t="s">
        <v>86</v>
      </c>
      <c r="G327" s="1" t="s">
        <v>1496</v>
      </c>
      <c r="H327">
        <v>262</v>
      </c>
      <c r="I327">
        <v>3460</v>
      </c>
      <c r="J327" s="1" t="s">
        <v>265</v>
      </c>
      <c r="K327" s="1" t="s">
        <v>35</v>
      </c>
      <c r="L327">
        <v>45052011539</v>
      </c>
      <c r="M327">
        <v>0</v>
      </c>
      <c r="N327">
        <v>0</v>
      </c>
      <c r="O327" s="2">
        <v>44365.274396828703</v>
      </c>
      <c r="P327" s="1" t="s">
        <v>26</v>
      </c>
      <c r="Q327" s="1" t="s">
        <v>82</v>
      </c>
      <c r="R327" s="1" t="s">
        <v>28</v>
      </c>
    </row>
    <row r="328" spans="1:18" x14ac:dyDescent="0.25">
      <c r="A328" s="1" t="s">
        <v>1497</v>
      </c>
      <c r="B328" s="1" t="s">
        <v>19</v>
      </c>
      <c r="C328" s="1" t="s">
        <v>1498</v>
      </c>
      <c r="D328">
        <v>1812633685</v>
      </c>
      <c r="E328" s="1" t="s">
        <v>1499</v>
      </c>
      <c r="F328" s="1" t="s">
        <v>1500</v>
      </c>
      <c r="G328" s="1" t="s">
        <v>1501</v>
      </c>
      <c r="H328">
        <v>182</v>
      </c>
      <c r="I328">
        <v>8500</v>
      </c>
      <c r="J328" s="1" t="s">
        <v>231</v>
      </c>
      <c r="K328" s="1" t="s">
        <v>25</v>
      </c>
      <c r="L328">
        <v>45011998545</v>
      </c>
      <c r="M328">
        <v>0</v>
      </c>
      <c r="N328">
        <v>0</v>
      </c>
      <c r="O328" s="2">
        <v>44365.274398055553</v>
      </c>
      <c r="P328" s="1" t="s">
        <v>26</v>
      </c>
      <c r="Q328" s="1" t="s">
        <v>27</v>
      </c>
      <c r="R328" s="1" t="s">
        <v>28</v>
      </c>
    </row>
    <row r="329" spans="1:18" x14ac:dyDescent="0.25">
      <c r="A329" s="1" t="s">
        <v>1502</v>
      </c>
      <c r="B329" s="1" t="s">
        <v>19</v>
      </c>
      <c r="C329" s="1" t="s">
        <v>1503</v>
      </c>
      <c r="D329">
        <v>2202290220</v>
      </c>
      <c r="E329" s="1" t="s">
        <v>1504</v>
      </c>
      <c r="F329" s="1" t="s">
        <v>1505</v>
      </c>
      <c r="G329" s="1" t="s">
        <v>1506</v>
      </c>
      <c r="H329">
        <v>95</v>
      </c>
      <c r="I329">
        <v>6000</v>
      </c>
      <c r="J329" s="1" t="s">
        <v>246</v>
      </c>
      <c r="K329" s="1" t="s">
        <v>35</v>
      </c>
      <c r="L329">
        <v>45024639926</v>
      </c>
      <c r="M329">
        <v>0</v>
      </c>
      <c r="N329">
        <v>0</v>
      </c>
      <c r="O329" s="2">
        <v>44365.274397488429</v>
      </c>
      <c r="P329" s="1" t="s">
        <v>26</v>
      </c>
      <c r="Q329" s="1" t="s">
        <v>27</v>
      </c>
      <c r="R329" s="1" t="s">
        <v>28</v>
      </c>
    </row>
    <row r="330" spans="1:18" x14ac:dyDescent="0.25">
      <c r="A330" s="1" t="s">
        <v>1507</v>
      </c>
      <c r="B330" s="1" t="s">
        <v>19</v>
      </c>
      <c r="C330" s="1" t="s">
        <v>1508</v>
      </c>
      <c r="D330">
        <v>2002984601</v>
      </c>
      <c r="E330" s="1" t="s">
        <v>1509</v>
      </c>
      <c r="F330" s="1" t="s">
        <v>1510</v>
      </c>
      <c r="G330" s="1" t="s">
        <v>1511</v>
      </c>
      <c r="H330">
        <v>77</v>
      </c>
      <c r="I330">
        <v>3460</v>
      </c>
      <c r="J330" s="1" t="s">
        <v>265</v>
      </c>
      <c r="K330" s="1" t="s">
        <v>25</v>
      </c>
      <c r="L330">
        <v>45039205005</v>
      </c>
      <c r="M330">
        <v>0</v>
      </c>
      <c r="N330">
        <v>0</v>
      </c>
      <c r="O330" s="2">
        <v>44365.274398009256</v>
      </c>
      <c r="P330" s="1" t="s">
        <v>26</v>
      </c>
      <c r="Q330" s="1" t="s">
        <v>27</v>
      </c>
      <c r="R330" s="1" t="s">
        <v>28</v>
      </c>
    </row>
    <row r="331" spans="1:18" x14ac:dyDescent="0.25">
      <c r="A331" s="1" t="s">
        <v>1512</v>
      </c>
      <c r="B331" s="1" t="s">
        <v>19</v>
      </c>
      <c r="C331" s="1" t="s">
        <v>1513</v>
      </c>
      <c r="D331">
        <v>1107372100</v>
      </c>
      <c r="E331" s="1" t="s">
        <v>1262</v>
      </c>
      <c r="F331" s="1" t="s">
        <v>1514</v>
      </c>
      <c r="G331" s="1" t="s">
        <v>1515</v>
      </c>
      <c r="H331">
        <v>133</v>
      </c>
      <c r="I331">
        <v>5610</v>
      </c>
      <c r="J331" s="1" t="s">
        <v>81</v>
      </c>
      <c r="K331" s="1" t="s">
        <v>35</v>
      </c>
      <c r="L331">
        <v>45091675075</v>
      </c>
      <c r="M331">
        <v>0</v>
      </c>
      <c r="N331">
        <v>0</v>
      </c>
      <c r="O331" s="2">
        <v>44365.274357604168</v>
      </c>
      <c r="P331" s="1" t="s">
        <v>26</v>
      </c>
      <c r="Q331" s="1" t="s">
        <v>27</v>
      </c>
      <c r="R331" s="1" t="s">
        <v>28</v>
      </c>
    </row>
    <row r="332" spans="1:18" x14ac:dyDescent="0.25">
      <c r="A332" s="1" t="s">
        <v>1516</v>
      </c>
      <c r="B332" s="1" t="s">
        <v>19</v>
      </c>
      <c r="C332" s="1" t="s">
        <v>1517</v>
      </c>
      <c r="D332">
        <v>1805910697</v>
      </c>
      <c r="E332" s="1" t="s">
        <v>1518</v>
      </c>
      <c r="F332" s="1" t="s">
        <v>1519</v>
      </c>
      <c r="G332" s="1" t="s">
        <v>1520</v>
      </c>
      <c r="H332">
        <v>28</v>
      </c>
      <c r="I332">
        <v>9850</v>
      </c>
      <c r="J332" s="1" t="s">
        <v>88</v>
      </c>
      <c r="K332" s="1" t="s">
        <v>25</v>
      </c>
      <c r="L332">
        <v>45053021972</v>
      </c>
      <c r="M332">
        <v>0</v>
      </c>
      <c r="N332">
        <v>0</v>
      </c>
      <c r="O332" s="2">
        <v>44365.274397372683</v>
      </c>
      <c r="P332" s="1" t="s">
        <v>26</v>
      </c>
      <c r="Q332" s="1" t="s">
        <v>27</v>
      </c>
      <c r="R332" s="1" t="s">
        <v>28</v>
      </c>
    </row>
    <row r="333" spans="1:18" x14ac:dyDescent="0.25">
      <c r="A333" s="1" t="s">
        <v>1521</v>
      </c>
      <c r="B333" s="1" t="s">
        <v>19</v>
      </c>
      <c r="C333" s="1" t="s">
        <v>1522</v>
      </c>
      <c r="D333">
        <v>1011490696</v>
      </c>
      <c r="E333" s="1" t="s">
        <v>1523</v>
      </c>
      <c r="F333" s="1" t="s">
        <v>1524</v>
      </c>
      <c r="G333" s="1" t="s">
        <v>1525</v>
      </c>
      <c r="H333">
        <v>53</v>
      </c>
      <c r="I333">
        <v>4100</v>
      </c>
      <c r="J333" s="1" t="s">
        <v>446</v>
      </c>
      <c r="K333" s="1" t="s">
        <v>35</v>
      </c>
      <c r="L333">
        <v>45077979563</v>
      </c>
      <c r="M333">
        <v>0</v>
      </c>
      <c r="N333">
        <v>0</v>
      </c>
      <c r="O333" s="2">
        <v>44365.274398634261</v>
      </c>
      <c r="P333" s="1" t="s">
        <v>26</v>
      </c>
      <c r="Q333" s="1" t="s">
        <v>82</v>
      </c>
      <c r="R333" s="1" t="s">
        <v>28</v>
      </c>
    </row>
    <row r="334" spans="1:18" x14ac:dyDescent="0.25">
      <c r="A334" s="1" t="s">
        <v>1526</v>
      </c>
      <c r="B334" s="1" t="s">
        <v>19</v>
      </c>
      <c r="C334" s="1" t="s">
        <v>1527</v>
      </c>
      <c r="D334">
        <v>1312204633</v>
      </c>
      <c r="E334" s="1" t="s">
        <v>164</v>
      </c>
      <c r="F334" s="1" t="s">
        <v>1528</v>
      </c>
      <c r="G334" s="1" t="s">
        <v>1529</v>
      </c>
      <c r="H334">
        <v>41</v>
      </c>
      <c r="I334">
        <v>4040</v>
      </c>
      <c r="J334" s="1" t="s">
        <v>156</v>
      </c>
      <c r="K334" s="1" t="s">
        <v>25</v>
      </c>
      <c r="L334">
        <v>45074118683</v>
      </c>
      <c r="M334">
        <v>0</v>
      </c>
      <c r="N334">
        <v>0</v>
      </c>
      <c r="O334" s="2">
        <v>44365.274398043985</v>
      </c>
      <c r="P334" s="1" t="s">
        <v>26</v>
      </c>
      <c r="Q334" s="1" t="s">
        <v>82</v>
      </c>
      <c r="R334" s="1" t="s">
        <v>28</v>
      </c>
    </row>
    <row r="335" spans="1:18" x14ac:dyDescent="0.25">
      <c r="A335" s="1" t="s">
        <v>1530</v>
      </c>
      <c r="B335" s="1" t="s">
        <v>19</v>
      </c>
      <c r="C335" s="1" t="s">
        <v>1531</v>
      </c>
      <c r="D335">
        <v>1110553784</v>
      </c>
      <c r="E335" s="1" t="s">
        <v>1532</v>
      </c>
      <c r="F335" s="1" t="s">
        <v>1533</v>
      </c>
      <c r="G335" s="1" t="s">
        <v>1534</v>
      </c>
      <c r="H335">
        <v>225</v>
      </c>
      <c r="I335">
        <v>5610</v>
      </c>
      <c r="J335" s="1" t="s">
        <v>81</v>
      </c>
      <c r="K335" s="1" t="s">
        <v>35</v>
      </c>
      <c r="L335">
        <v>45069702738</v>
      </c>
      <c r="M335">
        <v>0</v>
      </c>
      <c r="N335">
        <v>0</v>
      </c>
      <c r="O335" s="2">
        <v>44365.274398564812</v>
      </c>
      <c r="P335" s="1" t="s">
        <v>26</v>
      </c>
      <c r="Q335" s="1" t="s">
        <v>27</v>
      </c>
      <c r="R335" s="1" t="s">
        <v>28</v>
      </c>
    </row>
    <row r="336" spans="1:18" x14ac:dyDescent="0.25">
      <c r="A336" s="1" t="s">
        <v>1535</v>
      </c>
      <c r="B336" s="1" t="s">
        <v>19</v>
      </c>
      <c r="C336" s="1" t="s">
        <v>1536</v>
      </c>
      <c r="D336">
        <v>504634323</v>
      </c>
      <c r="E336" s="1" t="s">
        <v>718</v>
      </c>
      <c r="F336" s="1" t="s">
        <v>121</v>
      </c>
      <c r="G336" s="1" t="s">
        <v>1537</v>
      </c>
      <c r="H336">
        <v>57</v>
      </c>
      <c r="I336">
        <v>5700</v>
      </c>
      <c r="J336" s="1" t="s">
        <v>289</v>
      </c>
      <c r="K336" s="1" t="s">
        <v>25</v>
      </c>
      <c r="L336">
        <v>45014548467</v>
      </c>
      <c r="M336">
        <v>0</v>
      </c>
      <c r="N336">
        <v>0</v>
      </c>
      <c r="O336" s="2">
        <v>44365.274358229166</v>
      </c>
      <c r="P336" s="1" t="s">
        <v>26</v>
      </c>
      <c r="Q336" s="1" t="s">
        <v>27</v>
      </c>
      <c r="R336" s="1" t="s">
        <v>28</v>
      </c>
    </row>
    <row r="337" spans="1:18" x14ac:dyDescent="0.25">
      <c r="A337" s="1" t="s">
        <v>1538</v>
      </c>
      <c r="B337" s="1" t="s">
        <v>19</v>
      </c>
      <c r="C337" s="1" t="s">
        <v>1539</v>
      </c>
      <c r="D337">
        <v>1106142882</v>
      </c>
      <c r="E337" s="1" t="s">
        <v>56</v>
      </c>
      <c r="F337" s="1" t="s">
        <v>1540</v>
      </c>
      <c r="G337" s="1" t="s">
        <v>1541</v>
      </c>
      <c r="H337">
        <v>32</v>
      </c>
      <c r="I337">
        <v>7500</v>
      </c>
      <c r="J337" s="1" t="s">
        <v>64</v>
      </c>
      <c r="K337" s="1" t="s">
        <v>35</v>
      </c>
      <c r="L337">
        <v>45079518719</v>
      </c>
      <c r="M337">
        <v>0</v>
      </c>
      <c r="N337">
        <v>0</v>
      </c>
      <c r="O337" s="2">
        <v>44365.274397962959</v>
      </c>
      <c r="P337" s="1" t="s">
        <v>26</v>
      </c>
      <c r="Q337" s="1" t="s">
        <v>27</v>
      </c>
      <c r="R337" s="1" t="s">
        <v>28</v>
      </c>
    </row>
    <row r="338" spans="1:18" x14ac:dyDescent="0.25">
      <c r="A338" s="1" t="s">
        <v>1542</v>
      </c>
      <c r="B338" s="1" t="s">
        <v>19</v>
      </c>
      <c r="C338" s="1" t="s">
        <v>1543</v>
      </c>
      <c r="D338">
        <v>706234967</v>
      </c>
      <c r="E338" s="1" t="s">
        <v>919</v>
      </c>
      <c r="F338" s="1" t="s">
        <v>510</v>
      </c>
      <c r="G338" s="1" t="s">
        <v>1544</v>
      </c>
      <c r="H338">
        <v>200</v>
      </c>
      <c r="I338">
        <v>4520</v>
      </c>
      <c r="J338" s="1" t="s">
        <v>140</v>
      </c>
      <c r="K338" s="1" t="s">
        <v>25</v>
      </c>
      <c r="L338">
        <v>45083463894</v>
      </c>
      <c r="M338">
        <v>0</v>
      </c>
      <c r="N338">
        <v>0</v>
      </c>
      <c r="O338" s="2">
        <v>44365.274399201386</v>
      </c>
      <c r="P338" s="1" t="s">
        <v>26</v>
      </c>
      <c r="Q338" s="1" t="s">
        <v>27</v>
      </c>
      <c r="R338" s="1" t="s">
        <v>28</v>
      </c>
    </row>
    <row r="339" spans="1:18" x14ac:dyDescent="0.25">
      <c r="A339" s="1" t="s">
        <v>1545</v>
      </c>
      <c r="B339" s="1" t="s">
        <v>19</v>
      </c>
      <c r="C339" s="1" t="s">
        <v>1546</v>
      </c>
      <c r="D339">
        <v>2801222300</v>
      </c>
      <c r="E339" s="1" t="s">
        <v>1547</v>
      </c>
      <c r="F339" s="1" t="s">
        <v>86</v>
      </c>
      <c r="G339" s="1" t="s">
        <v>1548</v>
      </c>
      <c r="H339">
        <v>23</v>
      </c>
      <c r="I339">
        <v>6700</v>
      </c>
      <c r="J339" s="1" t="s">
        <v>69</v>
      </c>
      <c r="K339" s="1" t="s">
        <v>35</v>
      </c>
      <c r="L339">
        <v>45094552644</v>
      </c>
      <c r="M339">
        <v>0</v>
      </c>
      <c r="N339">
        <v>0</v>
      </c>
      <c r="O339" s="2">
        <v>44365.274398761576</v>
      </c>
      <c r="P339" s="1" t="s">
        <v>26</v>
      </c>
      <c r="Q339" s="1" t="s">
        <v>27</v>
      </c>
      <c r="R339" s="1" t="s">
        <v>28</v>
      </c>
    </row>
    <row r="340" spans="1:18" x14ac:dyDescent="0.25">
      <c r="A340" s="1" t="s">
        <v>1549</v>
      </c>
      <c r="B340" s="1" t="s">
        <v>19</v>
      </c>
      <c r="C340" s="1" t="s">
        <v>1550</v>
      </c>
      <c r="D340">
        <v>701853683</v>
      </c>
      <c r="E340" s="1" t="s">
        <v>1551</v>
      </c>
      <c r="F340" s="1" t="s">
        <v>1552</v>
      </c>
      <c r="G340" s="1" t="s">
        <v>1553</v>
      </c>
      <c r="H340">
        <v>193</v>
      </c>
      <c r="I340">
        <v>3700</v>
      </c>
      <c r="J340" s="1" t="s">
        <v>241</v>
      </c>
      <c r="K340" s="1" t="s">
        <v>25</v>
      </c>
      <c r="L340">
        <v>45061667872</v>
      </c>
      <c r="M340">
        <v>0</v>
      </c>
      <c r="N340">
        <v>0</v>
      </c>
      <c r="O340" s="2">
        <v>44365.27439914352</v>
      </c>
      <c r="P340" s="1" t="s">
        <v>26</v>
      </c>
      <c r="Q340" s="1" t="s">
        <v>27</v>
      </c>
      <c r="R340" s="1" t="s">
        <v>28</v>
      </c>
    </row>
    <row r="341" spans="1:18" x14ac:dyDescent="0.25">
      <c r="A341" s="1" t="s">
        <v>1554</v>
      </c>
      <c r="B341" s="1" t="s">
        <v>19</v>
      </c>
      <c r="C341" s="1" t="s">
        <v>1555</v>
      </c>
      <c r="D341">
        <v>105521932</v>
      </c>
      <c r="E341" s="1" t="s">
        <v>1556</v>
      </c>
      <c r="F341" s="1" t="s">
        <v>1557</v>
      </c>
      <c r="G341" s="1" t="s">
        <v>1558</v>
      </c>
      <c r="H341">
        <v>72</v>
      </c>
      <c r="I341">
        <v>8600</v>
      </c>
      <c r="J341" s="1" t="s">
        <v>353</v>
      </c>
      <c r="K341" s="1" t="s">
        <v>35</v>
      </c>
      <c r="L341">
        <v>45040710459</v>
      </c>
      <c r="M341">
        <v>0</v>
      </c>
      <c r="N341">
        <v>0</v>
      </c>
      <c r="O341" s="2">
        <v>44365.274358958333</v>
      </c>
      <c r="P341" s="1" t="s">
        <v>26</v>
      </c>
      <c r="Q341" s="1" t="s">
        <v>27</v>
      </c>
      <c r="R341" s="1" t="s">
        <v>28</v>
      </c>
    </row>
    <row r="342" spans="1:18" x14ac:dyDescent="0.25">
      <c r="A342" s="1" t="s">
        <v>1559</v>
      </c>
      <c r="B342" s="1" t="s">
        <v>19</v>
      </c>
      <c r="C342" s="1" t="s">
        <v>1560</v>
      </c>
      <c r="D342">
        <v>2810634055</v>
      </c>
      <c r="E342" s="1" t="s">
        <v>588</v>
      </c>
      <c r="F342" s="1" t="s">
        <v>1561</v>
      </c>
      <c r="G342" s="1" t="s">
        <v>1562</v>
      </c>
      <c r="H342">
        <v>40</v>
      </c>
      <c r="I342">
        <v>1487</v>
      </c>
      <c r="J342" s="1" t="s">
        <v>111</v>
      </c>
      <c r="K342" s="1" t="s">
        <v>25</v>
      </c>
      <c r="L342">
        <v>45029252940</v>
      </c>
      <c r="M342">
        <v>0</v>
      </c>
      <c r="N342">
        <v>0</v>
      </c>
      <c r="O342" s="2">
        <v>44365.274398518515</v>
      </c>
      <c r="P342" s="1" t="s">
        <v>26</v>
      </c>
      <c r="Q342" s="1" t="s">
        <v>27</v>
      </c>
      <c r="R342" s="1" t="s">
        <v>28</v>
      </c>
    </row>
    <row r="343" spans="1:18" x14ac:dyDescent="0.25">
      <c r="A343" s="1" t="s">
        <v>1563</v>
      </c>
      <c r="B343" s="1" t="s">
        <v>19</v>
      </c>
      <c r="C343" s="1" t="s">
        <v>1564</v>
      </c>
      <c r="D343">
        <v>1604382046</v>
      </c>
      <c r="E343" s="1" t="s">
        <v>1565</v>
      </c>
      <c r="F343" s="1" t="s">
        <v>1566</v>
      </c>
      <c r="G343" s="1" t="s">
        <v>1567</v>
      </c>
      <c r="H343">
        <v>280</v>
      </c>
      <c r="I343">
        <v>4930</v>
      </c>
      <c r="J343" s="1" t="s">
        <v>374</v>
      </c>
      <c r="K343" s="1" t="s">
        <v>35</v>
      </c>
      <c r="L343">
        <v>45086507805</v>
      </c>
      <c r="M343">
        <v>0</v>
      </c>
      <c r="N343">
        <v>0</v>
      </c>
      <c r="O343" s="2">
        <v>44365.274399780094</v>
      </c>
      <c r="P343" s="1" t="s">
        <v>26</v>
      </c>
      <c r="Q343" s="1" t="s">
        <v>27</v>
      </c>
      <c r="R343" s="1" t="s">
        <v>28</v>
      </c>
    </row>
    <row r="344" spans="1:18" x14ac:dyDescent="0.25">
      <c r="A344" s="1" t="s">
        <v>1568</v>
      </c>
      <c r="B344" s="1" t="s">
        <v>19</v>
      </c>
      <c r="C344" s="1" t="s">
        <v>1569</v>
      </c>
      <c r="D344">
        <v>804734583</v>
      </c>
      <c r="E344" s="1" t="s">
        <v>1570</v>
      </c>
      <c r="F344" s="1" t="s">
        <v>634</v>
      </c>
      <c r="G344" s="1" t="s">
        <v>1571</v>
      </c>
      <c r="H344">
        <v>117</v>
      </c>
      <c r="I344">
        <v>4520</v>
      </c>
      <c r="J344" s="1" t="s">
        <v>140</v>
      </c>
      <c r="K344" s="1" t="s">
        <v>25</v>
      </c>
      <c r="L344">
        <v>45072227075</v>
      </c>
      <c r="M344">
        <v>0</v>
      </c>
      <c r="N344">
        <v>0</v>
      </c>
      <c r="O344" s="2">
        <v>44365.274399270835</v>
      </c>
      <c r="P344" s="1" t="s">
        <v>26</v>
      </c>
      <c r="Q344" s="1" t="s">
        <v>82</v>
      </c>
      <c r="R344" s="1" t="s">
        <v>28</v>
      </c>
    </row>
    <row r="345" spans="1:18" x14ac:dyDescent="0.25">
      <c r="A345" s="1" t="s">
        <v>1572</v>
      </c>
      <c r="B345" s="1" t="s">
        <v>19</v>
      </c>
      <c r="C345" s="1" t="s">
        <v>1573</v>
      </c>
      <c r="D345">
        <v>1810190750</v>
      </c>
      <c r="E345" s="1" t="s">
        <v>1574</v>
      </c>
      <c r="F345" s="1" t="s">
        <v>1575</v>
      </c>
      <c r="G345" s="1" t="s">
        <v>1576</v>
      </c>
      <c r="H345">
        <v>197</v>
      </c>
      <c r="I345">
        <v>3400</v>
      </c>
      <c r="J345" s="1" t="s">
        <v>173</v>
      </c>
      <c r="K345" s="1" t="s">
        <v>35</v>
      </c>
      <c r="L345">
        <v>45092077661</v>
      </c>
      <c r="M345">
        <v>0</v>
      </c>
      <c r="N345">
        <v>0</v>
      </c>
      <c r="O345" s="2">
        <v>44365.274399780094</v>
      </c>
      <c r="P345" s="1" t="s">
        <v>26</v>
      </c>
      <c r="Q345" s="1" t="s">
        <v>27</v>
      </c>
      <c r="R345" s="1" t="s">
        <v>28</v>
      </c>
    </row>
    <row r="346" spans="1:18" x14ac:dyDescent="0.25">
      <c r="A346" s="1" t="s">
        <v>1577</v>
      </c>
      <c r="B346" s="1" t="s">
        <v>19</v>
      </c>
      <c r="C346" s="1" t="s">
        <v>1578</v>
      </c>
      <c r="D346">
        <v>704391295</v>
      </c>
      <c r="E346" s="1" t="s">
        <v>1579</v>
      </c>
      <c r="F346" s="1" t="s">
        <v>283</v>
      </c>
      <c r="G346" s="1" t="s">
        <v>1580</v>
      </c>
      <c r="H346">
        <v>87</v>
      </c>
      <c r="I346">
        <v>6100</v>
      </c>
      <c r="J346" s="1" t="s">
        <v>53</v>
      </c>
      <c r="K346" s="1" t="s">
        <v>25</v>
      </c>
      <c r="L346">
        <v>45084913605</v>
      </c>
      <c r="M346">
        <v>0</v>
      </c>
      <c r="N346">
        <v>0</v>
      </c>
      <c r="O346" s="2">
        <v>44365.274359525465</v>
      </c>
      <c r="P346" s="1" t="s">
        <v>26</v>
      </c>
      <c r="Q346" s="1" t="s">
        <v>27</v>
      </c>
      <c r="R346" s="1" t="s">
        <v>28</v>
      </c>
    </row>
    <row r="347" spans="1:18" x14ac:dyDescent="0.25">
      <c r="A347" s="1" t="s">
        <v>1581</v>
      </c>
      <c r="B347" s="1" t="s">
        <v>19</v>
      </c>
      <c r="C347" s="1" t="s">
        <v>1582</v>
      </c>
      <c r="D347">
        <v>3004744964</v>
      </c>
      <c r="E347" s="1" t="s">
        <v>1289</v>
      </c>
      <c r="F347" s="1" t="s">
        <v>1583</v>
      </c>
      <c r="G347" s="1" t="s">
        <v>1584</v>
      </c>
      <c r="H347">
        <v>87</v>
      </c>
      <c r="I347">
        <v>4800</v>
      </c>
      <c r="J347" s="1" t="s">
        <v>363</v>
      </c>
      <c r="K347" s="1" t="s">
        <v>35</v>
      </c>
      <c r="L347">
        <v>45012043868</v>
      </c>
      <c r="M347">
        <v>0</v>
      </c>
      <c r="N347">
        <v>0</v>
      </c>
      <c r="O347" s="2">
        <v>44365.274399108799</v>
      </c>
      <c r="P347" s="1" t="s">
        <v>26</v>
      </c>
      <c r="Q347" s="1" t="s">
        <v>27</v>
      </c>
      <c r="R347" s="1" t="s">
        <v>28</v>
      </c>
    </row>
    <row r="348" spans="1:18" x14ac:dyDescent="0.25">
      <c r="A348" s="1" t="s">
        <v>1585</v>
      </c>
      <c r="B348" s="1" t="s">
        <v>19</v>
      </c>
      <c r="C348" s="1" t="s">
        <v>1586</v>
      </c>
      <c r="D348">
        <v>1304594681</v>
      </c>
      <c r="E348" s="1" t="s">
        <v>402</v>
      </c>
      <c r="F348" s="1" t="s">
        <v>973</v>
      </c>
      <c r="G348" s="1" t="s">
        <v>947</v>
      </c>
      <c r="H348">
        <v>42</v>
      </c>
      <c r="I348">
        <v>4930</v>
      </c>
      <c r="J348" s="1" t="s">
        <v>374</v>
      </c>
      <c r="K348" s="1" t="s">
        <v>25</v>
      </c>
      <c r="L348">
        <v>45077858896</v>
      </c>
      <c r="M348">
        <v>0</v>
      </c>
      <c r="N348">
        <v>0</v>
      </c>
      <c r="O348" s="2">
        <v>44365.274400358794</v>
      </c>
      <c r="P348" s="1" t="s">
        <v>26</v>
      </c>
      <c r="Q348" s="1" t="s">
        <v>82</v>
      </c>
      <c r="R348" s="1" t="s">
        <v>28</v>
      </c>
    </row>
    <row r="349" spans="1:18" x14ac:dyDescent="0.25">
      <c r="A349" s="1" t="s">
        <v>1587</v>
      </c>
      <c r="B349" s="1" t="s">
        <v>19</v>
      </c>
      <c r="C349" s="1" t="s">
        <v>1588</v>
      </c>
      <c r="D349">
        <v>2112983476</v>
      </c>
      <c r="E349" s="1" t="s">
        <v>1589</v>
      </c>
      <c r="F349" s="1" t="s">
        <v>283</v>
      </c>
      <c r="G349" s="1" t="s">
        <v>1590</v>
      </c>
      <c r="H349">
        <v>101</v>
      </c>
      <c r="I349">
        <v>5610</v>
      </c>
      <c r="J349" s="1" t="s">
        <v>81</v>
      </c>
      <c r="K349" s="1" t="s">
        <v>35</v>
      </c>
      <c r="L349">
        <v>45003894737</v>
      </c>
      <c r="M349">
        <v>0</v>
      </c>
      <c r="N349">
        <v>0</v>
      </c>
      <c r="O349" s="2">
        <v>44365.274399930553</v>
      </c>
      <c r="P349" s="1" t="s">
        <v>26</v>
      </c>
      <c r="Q349" s="1" t="s">
        <v>27</v>
      </c>
      <c r="R349" s="1" t="s">
        <v>28</v>
      </c>
    </row>
    <row r="350" spans="1:18" x14ac:dyDescent="0.25">
      <c r="A350" s="1" t="s">
        <v>1591</v>
      </c>
      <c r="B350" s="1" t="s">
        <v>19</v>
      </c>
      <c r="C350" s="1" t="s">
        <v>1592</v>
      </c>
      <c r="D350">
        <v>802672965</v>
      </c>
      <c r="E350" s="1" t="s">
        <v>61</v>
      </c>
      <c r="F350" s="1" t="s">
        <v>1593</v>
      </c>
      <c r="G350" s="1" t="s">
        <v>1594</v>
      </c>
      <c r="H350">
        <v>291</v>
      </c>
      <c r="I350">
        <v>4930</v>
      </c>
      <c r="J350" s="1" t="s">
        <v>374</v>
      </c>
      <c r="K350" s="1" t="s">
        <v>25</v>
      </c>
      <c r="L350">
        <v>45097181984</v>
      </c>
      <c r="M350">
        <v>0</v>
      </c>
      <c r="N350">
        <v>0</v>
      </c>
      <c r="O350" s="2">
        <v>44365.274400347225</v>
      </c>
      <c r="P350" s="1" t="s">
        <v>26</v>
      </c>
      <c r="Q350" s="1" t="s">
        <v>27</v>
      </c>
      <c r="R350" s="1" t="s">
        <v>28</v>
      </c>
    </row>
    <row r="351" spans="1:18" x14ac:dyDescent="0.25">
      <c r="A351" s="1" t="s">
        <v>1595</v>
      </c>
      <c r="B351" s="1" t="s">
        <v>19</v>
      </c>
      <c r="C351" s="1" t="s">
        <v>1596</v>
      </c>
      <c r="D351">
        <v>2807164578</v>
      </c>
      <c r="E351" s="1" t="s">
        <v>1597</v>
      </c>
      <c r="F351" s="1" t="s">
        <v>1598</v>
      </c>
      <c r="G351" s="1" t="s">
        <v>1599</v>
      </c>
      <c r="H351">
        <v>128</v>
      </c>
      <c r="I351">
        <v>8700</v>
      </c>
      <c r="J351" s="1" t="s">
        <v>460</v>
      </c>
      <c r="K351" s="1" t="s">
        <v>35</v>
      </c>
      <c r="L351">
        <v>45092865834</v>
      </c>
      <c r="M351">
        <v>0</v>
      </c>
      <c r="N351">
        <v>1</v>
      </c>
      <c r="O351" s="2">
        <v>44365.274360185183</v>
      </c>
      <c r="P351" s="1" t="s">
        <v>117</v>
      </c>
      <c r="Q351" s="1" t="s">
        <v>27</v>
      </c>
      <c r="R351" s="1" t="s">
        <v>28</v>
      </c>
    </row>
    <row r="352" spans="1:18" x14ac:dyDescent="0.25">
      <c r="A352" s="1" t="s">
        <v>1600</v>
      </c>
      <c r="B352" s="1" t="s">
        <v>19</v>
      </c>
      <c r="C352" s="1" t="s">
        <v>1601</v>
      </c>
      <c r="D352">
        <v>2905501447</v>
      </c>
      <c r="E352" s="1" t="s">
        <v>1602</v>
      </c>
      <c r="F352" s="1" t="s">
        <v>1603</v>
      </c>
      <c r="G352" s="1" t="s">
        <v>1604</v>
      </c>
      <c r="H352">
        <v>77</v>
      </c>
      <c r="I352">
        <v>3000</v>
      </c>
      <c r="J352" s="1" t="s">
        <v>210</v>
      </c>
      <c r="K352" s="1" t="s">
        <v>25</v>
      </c>
      <c r="L352">
        <v>45095145906</v>
      </c>
      <c r="M352">
        <v>0</v>
      </c>
      <c r="N352">
        <v>0</v>
      </c>
      <c r="O352" s="2">
        <v>44365.274399733797</v>
      </c>
      <c r="P352" s="1" t="s">
        <v>26</v>
      </c>
      <c r="Q352" s="1" t="s">
        <v>27</v>
      </c>
      <c r="R352" s="1" t="s">
        <v>28</v>
      </c>
    </row>
    <row r="353" spans="1:18" x14ac:dyDescent="0.25">
      <c r="A353" s="1" t="s">
        <v>1605</v>
      </c>
      <c r="B353" s="1" t="s">
        <v>19</v>
      </c>
      <c r="C353" s="1" t="s">
        <v>1606</v>
      </c>
      <c r="D353">
        <v>1608434146</v>
      </c>
      <c r="E353" s="1" t="s">
        <v>1607</v>
      </c>
      <c r="F353" s="1" t="s">
        <v>1608</v>
      </c>
      <c r="G353" s="1" t="s">
        <v>1609</v>
      </c>
      <c r="H353">
        <v>282</v>
      </c>
      <c r="I353">
        <v>9800</v>
      </c>
      <c r="J353" s="1" t="s">
        <v>94</v>
      </c>
      <c r="K353" s="1" t="s">
        <v>35</v>
      </c>
      <c r="L353">
        <v>45015341585</v>
      </c>
      <c r="M353">
        <v>0</v>
      </c>
      <c r="N353">
        <v>0</v>
      </c>
      <c r="O353" s="2">
        <v>44365.274400972223</v>
      </c>
      <c r="P353" s="1" t="s">
        <v>26</v>
      </c>
      <c r="Q353" s="1" t="s">
        <v>27</v>
      </c>
      <c r="R353" s="1" t="s">
        <v>28</v>
      </c>
    </row>
    <row r="354" spans="1:18" x14ac:dyDescent="0.25">
      <c r="A354" s="1" t="s">
        <v>1610</v>
      </c>
      <c r="B354" s="1" t="s">
        <v>19</v>
      </c>
      <c r="C354" s="1" t="s">
        <v>1611</v>
      </c>
      <c r="D354">
        <v>3108802995</v>
      </c>
      <c r="E354" s="1" t="s">
        <v>1612</v>
      </c>
      <c r="F354" s="1" t="s">
        <v>1613</v>
      </c>
      <c r="G354" s="1" t="s">
        <v>1614</v>
      </c>
      <c r="H354">
        <v>222</v>
      </c>
      <c r="I354">
        <v>9115</v>
      </c>
      <c r="J354" s="1" t="s">
        <v>831</v>
      </c>
      <c r="K354" s="1" t="s">
        <v>25</v>
      </c>
      <c r="L354">
        <v>45007227262</v>
      </c>
      <c r="M354">
        <v>0</v>
      </c>
      <c r="N354">
        <v>0</v>
      </c>
      <c r="O354" s="2">
        <v>44365.274400451388</v>
      </c>
      <c r="P354" s="1" t="s">
        <v>26</v>
      </c>
      <c r="Q354" s="1" t="s">
        <v>27</v>
      </c>
      <c r="R354" s="1" t="s">
        <v>28</v>
      </c>
    </row>
    <row r="355" spans="1:18" x14ac:dyDescent="0.25">
      <c r="A355" s="1" t="s">
        <v>1615</v>
      </c>
      <c r="B355" s="1" t="s">
        <v>19</v>
      </c>
      <c r="C355" s="1" t="s">
        <v>1616</v>
      </c>
      <c r="D355">
        <v>2502811412</v>
      </c>
      <c r="E355" s="1" t="s">
        <v>1617</v>
      </c>
      <c r="F355" s="1" t="s">
        <v>336</v>
      </c>
      <c r="G355" s="1" t="s">
        <v>1618</v>
      </c>
      <c r="H355">
        <v>258</v>
      </c>
      <c r="I355">
        <v>7000</v>
      </c>
      <c r="J355" s="1" t="s">
        <v>151</v>
      </c>
      <c r="K355" s="1" t="s">
        <v>35</v>
      </c>
      <c r="L355">
        <v>45039267163</v>
      </c>
      <c r="M355">
        <v>0</v>
      </c>
      <c r="N355">
        <v>0</v>
      </c>
      <c r="O355" s="2">
        <v>44365.274400937502</v>
      </c>
      <c r="P355" s="1" t="s">
        <v>26</v>
      </c>
      <c r="Q355" s="1" t="s">
        <v>27</v>
      </c>
      <c r="R355" s="1" t="s">
        <v>28</v>
      </c>
    </row>
    <row r="356" spans="1:18" x14ac:dyDescent="0.25">
      <c r="A356" s="1" t="s">
        <v>1619</v>
      </c>
      <c r="B356" s="1" t="s">
        <v>19</v>
      </c>
      <c r="C356" s="1" t="s">
        <v>1620</v>
      </c>
      <c r="D356">
        <v>703262515</v>
      </c>
      <c r="E356" s="1" t="s">
        <v>1621</v>
      </c>
      <c r="F356" s="1" t="s">
        <v>1622</v>
      </c>
      <c r="G356" s="1" t="s">
        <v>1623</v>
      </c>
      <c r="H356">
        <v>165</v>
      </c>
      <c r="I356">
        <v>8205</v>
      </c>
      <c r="J356" s="1" t="s">
        <v>347</v>
      </c>
      <c r="K356" s="1" t="s">
        <v>25</v>
      </c>
      <c r="L356">
        <v>45094427163</v>
      </c>
      <c r="M356">
        <v>0</v>
      </c>
      <c r="N356">
        <v>0</v>
      </c>
      <c r="O356" s="2">
        <v>44365.274360810188</v>
      </c>
      <c r="P356" s="1" t="s">
        <v>26</v>
      </c>
      <c r="Q356" s="1" t="s">
        <v>27</v>
      </c>
      <c r="R356" s="1" t="s">
        <v>28</v>
      </c>
    </row>
    <row r="357" spans="1:18" x14ac:dyDescent="0.25">
      <c r="A357" s="1" t="s">
        <v>1624</v>
      </c>
      <c r="B357" s="1" t="s">
        <v>19</v>
      </c>
      <c r="C357" s="1" t="s">
        <v>1625</v>
      </c>
      <c r="D357">
        <v>1612693880</v>
      </c>
      <c r="E357" s="1" t="s">
        <v>1626</v>
      </c>
      <c r="F357" s="1" t="s">
        <v>1627</v>
      </c>
      <c r="G357" s="1" t="s">
        <v>1628</v>
      </c>
      <c r="H357">
        <v>82</v>
      </c>
      <c r="I357">
        <v>8800</v>
      </c>
      <c r="J357" s="1" t="s">
        <v>47</v>
      </c>
      <c r="K357" s="1" t="s">
        <v>35</v>
      </c>
      <c r="L357">
        <v>45072153206</v>
      </c>
      <c r="M357">
        <v>0</v>
      </c>
      <c r="N357">
        <v>0</v>
      </c>
      <c r="O357" s="2">
        <v>44365.274400358794</v>
      </c>
      <c r="P357" s="1" t="s">
        <v>26</v>
      </c>
      <c r="Q357" s="1" t="s">
        <v>82</v>
      </c>
      <c r="R357" s="1" t="s">
        <v>28</v>
      </c>
    </row>
    <row r="358" spans="1:18" x14ac:dyDescent="0.25">
      <c r="A358" s="1" t="s">
        <v>1629</v>
      </c>
      <c r="B358" s="1" t="s">
        <v>19</v>
      </c>
      <c r="C358" s="1" t="s">
        <v>1630</v>
      </c>
      <c r="D358">
        <v>402161405</v>
      </c>
      <c r="E358" s="1" t="s">
        <v>402</v>
      </c>
      <c r="F358" s="1" t="s">
        <v>109</v>
      </c>
      <c r="G358" s="1" t="s">
        <v>1631</v>
      </c>
      <c r="H358">
        <v>56</v>
      </c>
      <c r="I358">
        <v>9850</v>
      </c>
      <c r="J358" s="1" t="s">
        <v>88</v>
      </c>
      <c r="K358" s="1" t="s">
        <v>25</v>
      </c>
      <c r="L358">
        <v>45054369441</v>
      </c>
      <c r="M358">
        <v>0</v>
      </c>
      <c r="N358">
        <v>0</v>
      </c>
      <c r="O358" s="2">
        <v>44365.274401539355</v>
      </c>
      <c r="P358" s="1" t="s">
        <v>26</v>
      </c>
      <c r="Q358" s="1" t="s">
        <v>27</v>
      </c>
      <c r="R358" s="1" t="s">
        <v>28</v>
      </c>
    </row>
    <row r="359" spans="1:18" x14ac:dyDescent="0.25">
      <c r="A359" s="1" t="s">
        <v>1632</v>
      </c>
      <c r="B359" s="1" t="s">
        <v>19</v>
      </c>
      <c r="C359" s="1" t="s">
        <v>1633</v>
      </c>
      <c r="D359">
        <v>2306991368</v>
      </c>
      <c r="E359" s="1" t="s">
        <v>603</v>
      </c>
      <c r="F359" s="1" t="s">
        <v>1634</v>
      </c>
      <c r="G359" s="1" t="s">
        <v>1635</v>
      </c>
      <c r="H359">
        <v>253</v>
      </c>
      <c r="I359">
        <v>4400</v>
      </c>
      <c r="J359" s="1" t="s">
        <v>189</v>
      </c>
      <c r="K359" s="1" t="s">
        <v>35</v>
      </c>
      <c r="L359">
        <v>45053312390</v>
      </c>
      <c r="M359">
        <v>0</v>
      </c>
      <c r="N359">
        <v>0</v>
      </c>
      <c r="O359" s="2">
        <v>44365.27440101852</v>
      </c>
      <c r="P359" s="1" t="s">
        <v>26</v>
      </c>
      <c r="Q359" s="1" t="s">
        <v>27</v>
      </c>
      <c r="R359" s="1" t="s">
        <v>28</v>
      </c>
    </row>
    <row r="360" spans="1:18" x14ac:dyDescent="0.25">
      <c r="A360" s="1" t="s">
        <v>1636</v>
      </c>
      <c r="B360" s="1" t="s">
        <v>19</v>
      </c>
      <c r="C360" s="1" t="s">
        <v>1637</v>
      </c>
      <c r="D360">
        <v>110942895</v>
      </c>
      <c r="E360" s="1" t="s">
        <v>1638</v>
      </c>
      <c r="F360" s="1" t="s">
        <v>1639</v>
      </c>
      <c r="G360" s="1" t="s">
        <v>1640</v>
      </c>
      <c r="H360">
        <v>274</v>
      </c>
      <c r="I360">
        <v>3000</v>
      </c>
      <c r="J360" s="1" t="s">
        <v>210</v>
      </c>
      <c r="K360" s="1" t="s">
        <v>25</v>
      </c>
      <c r="L360">
        <v>19942288</v>
      </c>
      <c r="M360">
        <v>0</v>
      </c>
      <c r="N360">
        <v>0</v>
      </c>
      <c r="O360" s="2">
        <v>44365.274401539355</v>
      </c>
      <c r="P360" s="1" t="s">
        <v>26</v>
      </c>
      <c r="Q360" s="1" t="s">
        <v>27</v>
      </c>
      <c r="R360" s="1" t="s">
        <v>28</v>
      </c>
    </row>
    <row r="361" spans="1:18" x14ac:dyDescent="0.25">
      <c r="A361" s="1" t="s">
        <v>1641</v>
      </c>
      <c r="B361" s="1" t="s">
        <v>19</v>
      </c>
      <c r="C361" s="1" t="s">
        <v>1642</v>
      </c>
      <c r="D361">
        <v>602331478</v>
      </c>
      <c r="E361" s="1" t="s">
        <v>1643</v>
      </c>
      <c r="F361" s="1" t="s">
        <v>1644</v>
      </c>
      <c r="G361" s="1" t="s">
        <v>1645</v>
      </c>
      <c r="H361">
        <v>56</v>
      </c>
      <c r="I361">
        <v>9800</v>
      </c>
      <c r="J361" s="1" t="s">
        <v>94</v>
      </c>
      <c r="K361" s="1" t="s">
        <v>35</v>
      </c>
      <c r="L361">
        <v>45089022839</v>
      </c>
      <c r="M361">
        <v>0</v>
      </c>
      <c r="N361">
        <v>0</v>
      </c>
      <c r="O361" s="2">
        <v>44365.274361435186</v>
      </c>
      <c r="P361" s="1" t="s">
        <v>26</v>
      </c>
      <c r="Q361" s="1" t="s">
        <v>27</v>
      </c>
      <c r="R361" s="1" t="s">
        <v>28</v>
      </c>
    </row>
    <row r="362" spans="1:18" x14ac:dyDescent="0.25">
      <c r="A362" s="1" t="s">
        <v>1646</v>
      </c>
      <c r="B362" s="1" t="s">
        <v>19</v>
      </c>
      <c r="C362" s="1" t="s">
        <v>1647</v>
      </c>
      <c r="D362">
        <v>2506332277</v>
      </c>
      <c r="E362" s="1" t="s">
        <v>1648</v>
      </c>
      <c r="F362" s="1" t="s">
        <v>1649</v>
      </c>
      <c r="G362" s="1" t="s">
        <v>1650</v>
      </c>
      <c r="H362">
        <v>226</v>
      </c>
      <c r="I362">
        <v>8500</v>
      </c>
      <c r="J362" s="1" t="s">
        <v>231</v>
      </c>
      <c r="K362" s="1" t="s">
        <v>25</v>
      </c>
      <c r="L362">
        <v>45055974943</v>
      </c>
      <c r="M362">
        <v>0</v>
      </c>
      <c r="N362">
        <v>0</v>
      </c>
      <c r="O362" s="2">
        <v>44365.274401041665</v>
      </c>
      <c r="P362" s="1" t="s">
        <v>26</v>
      </c>
      <c r="Q362" s="1" t="s">
        <v>27</v>
      </c>
      <c r="R362" s="1" t="s">
        <v>28</v>
      </c>
    </row>
    <row r="363" spans="1:18" x14ac:dyDescent="0.25">
      <c r="A363" s="1" t="s">
        <v>1651</v>
      </c>
      <c r="B363" s="1" t="s">
        <v>19</v>
      </c>
      <c r="C363" s="1" t="s">
        <v>1652</v>
      </c>
      <c r="D363">
        <v>1308350082</v>
      </c>
      <c r="E363" s="1" t="s">
        <v>495</v>
      </c>
      <c r="F363" s="1" t="s">
        <v>86</v>
      </c>
      <c r="G363" s="1" t="s">
        <v>1653</v>
      </c>
      <c r="H363">
        <v>137</v>
      </c>
      <c r="I363">
        <v>4520</v>
      </c>
      <c r="J363" s="1" t="s">
        <v>140</v>
      </c>
      <c r="K363" s="1" t="s">
        <v>35</v>
      </c>
      <c r="L363">
        <v>45037456982</v>
      </c>
      <c r="M363">
        <v>0</v>
      </c>
      <c r="N363">
        <v>0</v>
      </c>
      <c r="O363" s="2">
        <v>44365.27440209491</v>
      </c>
      <c r="P363" s="1" t="s">
        <v>26</v>
      </c>
      <c r="Q363" s="1" t="s">
        <v>27</v>
      </c>
      <c r="R363" s="1" t="s">
        <v>28</v>
      </c>
    </row>
    <row r="364" spans="1:18" x14ac:dyDescent="0.25">
      <c r="A364" s="1" t="s">
        <v>1654</v>
      </c>
      <c r="B364" s="1" t="s">
        <v>19</v>
      </c>
      <c r="C364" s="1" t="s">
        <v>1655</v>
      </c>
      <c r="D364">
        <v>2204673361</v>
      </c>
      <c r="E364" s="1" t="s">
        <v>1425</v>
      </c>
      <c r="F364" s="1" t="s">
        <v>1656</v>
      </c>
      <c r="G364" s="1" t="s">
        <v>1657</v>
      </c>
      <c r="H364">
        <v>71</v>
      </c>
      <c r="I364">
        <v>4800</v>
      </c>
      <c r="J364" s="1" t="s">
        <v>363</v>
      </c>
      <c r="K364" s="1" t="s">
        <v>25</v>
      </c>
      <c r="L364">
        <v>45031744549</v>
      </c>
      <c r="M364">
        <v>0</v>
      </c>
      <c r="N364">
        <v>0</v>
      </c>
      <c r="O364" s="2">
        <v>44365.27440159722</v>
      </c>
      <c r="P364" s="1" t="s">
        <v>26</v>
      </c>
      <c r="Q364" s="1" t="s">
        <v>27</v>
      </c>
      <c r="R364" s="1" t="s">
        <v>28</v>
      </c>
    </row>
    <row r="365" spans="1:18" x14ac:dyDescent="0.25">
      <c r="A365" s="1" t="s">
        <v>1658</v>
      </c>
      <c r="B365" s="1" t="s">
        <v>19</v>
      </c>
      <c r="C365" s="1" t="s">
        <v>1659</v>
      </c>
      <c r="D365">
        <v>904200140</v>
      </c>
      <c r="E365" s="1" t="s">
        <v>420</v>
      </c>
      <c r="F365" s="1" t="s">
        <v>22</v>
      </c>
      <c r="G365" s="1" t="s">
        <v>1660</v>
      </c>
      <c r="H365">
        <v>255</v>
      </c>
      <c r="I365">
        <v>4800</v>
      </c>
      <c r="J365" s="1" t="s">
        <v>363</v>
      </c>
      <c r="K365" s="1" t="s">
        <v>35</v>
      </c>
      <c r="L365">
        <v>45041333503</v>
      </c>
      <c r="M365">
        <v>0</v>
      </c>
      <c r="N365">
        <v>0</v>
      </c>
      <c r="O365" s="2">
        <v>44365.274402129631</v>
      </c>
      <c r="P365" s="1" t="s">
        <v>26</v>
      </c>
      <c r="Q365" s="1" t="s">
        <v>27</v>
      </c>
      <c r="R365" s="1" t="s">
        <v>28</v>
      </c>
    </row>
    <row r="366" spans="1:18" x14ac:dyDescent="0.25">
      <c r="A366" s="1" t="s">
        <v>1661</v>
      </c>
      <c r="B366" s="1" t="s">
        <v>19</v>
      </c>
      <c r="C366" s="1" t="s">
        <v>1662</v>
      </c>
      <c r="D366">
        <v>2407874145</v>
      </c>
      <c r="E366" s="1" t="s">
        <v>1663</v>
      </c>
      <c r="F366" s="1" t="s">
        <v>57</v>
      </c>
      <c r="G366" s="1" t="s">
        <v>1664</v>
      </c>
      <c r="H366">
        <v>227</v>
      </c>
      <c r="I366">
        <v>3730</v>
      </c>
      <c r="J366" s="1" t="s">
        <v>123</v>
      </c>
      <c r="K366" s="1" t="s">
        <v>25</v>
      </c>
      <c r="L366">
        <v>45063985768</v>
      </c>
      <c r="M366">
        <v>0</v>
      </c>
      <c r="N366">
        <v>0</v>
      </c>
      <c r="O366" s="2">
        <v>44365.274362245371</v>
      </c>
      <c r="P366" s="1" t="s">
        <v>26</v>
      </c>
      <c r="Q366" s="1" t="s">
        <v>27</v>
      </c>
      <c r="R366" s="1" t="s">
        <v>28</v>
      </c>
    </row>
    <row r="367" spans="1:18" x14ac:dyDescent="0.25">
      <c r="A367" s="1" t="s">
        <v>1665</v>
      </c>
      <c r="B367" s="1" t="s">
        <v>19</v>
      </c>
      <c r="C367" s="1" t="s">
        <v>1666</v>
      </c>
      <c r="D367">
        <v>703260890</v>
      </c>
      <c r="E367" s="1" t="s">
        <v>1667</v>
      </c>
      <c r="F367" s="1" t="s">
        <v>57</v>
      </c>
      <c r="G367" s="1" t="s">
        <v>1668</v>
      </c>
      <c r="H367">
        <v>178</v>
      </c>
      <c r="I367">
        <v>4000</v>
      </c>
      <c r="J367" s="1" t="s">
        <v>129</v>
      </c>
      <c r="K367" s="1" t="s">
        <v>35</v>
      </c>
      <c r="L367">
        <v>45061113617</v>
      </c>
      <c r="M367">
        <v>0</v>
      </c>
      <c r="N367">
        <v>0</v>
      </c>
      <c r="O367" s="2">
        <v>44365.27440159722</v>
      </c>
      <c r="P367" s="1" t="s">
        <v>26</v>
      </c>
      <c r="Q367" s="1" t="s">
        <v>27</v>
      </c>
      <c r="R367" s="1" t="s">
        <v>28</v>
      </c>
    </row>
    <row r="368" spans="1:18" x14ac:dyDescent="0.25">
      <c r="A368" s="1" t="s">
        <v>1669</v>
      </c>
      <c r="B368" s="1" t="s">
        <v>19</v>
      </c>
      <c r="C368" s="1" t="s">
        <v>1670</v>
      </c>
      <c r="D368">
        <v>1704381863</v>
      </c>
      <c r="E368" s="1" t="s">
        <v>1671</v>
      </c>
      <c r="F368" s="1" t="s">
        <v>1672</v>
      </c>
      <c r="G368" s="1" t="s">
        <v>1673</v>
      </c>
      <c r="H368">
        <v>279</v>
      </c>
      <c r="I368">
        <v>9850</v>
      </c>
      <c r="J368" s="1" t="s">
        <v>88</v>
      </c>
      <c r="K368" s="1" t="s">
        <v>25</v>
      </c>
      <c r="L368">
        <v>45074837826</v>
      </c>
      <c r="M368">
        <v>0</v>
      </c>
      <c r="N368">
        <v>0</v>
      </c>
      <c r="O368" s="2">
        <v>44365.274402662035</v>
      </c>
      <c r="P368" s="1" t="s">
        <v>26</v>
      </c>
      <c r="Q368" s="1" t="s">
        <v>82</v>
      </c>
      <c r="R368" s="1" t="s">
        <v>28</v>
      </c>
    </row>
    <row r="369" spans="1:18" x14ac:dyDescent="0.25">
      <c r="A369" s="1" t="s">
        <v>1674</v>
      </c>
      <c r="B369" s="1" t="s">
        <v>19</v>
      </c>
      <c r="C369" s="1" t="s">
        <v>1675</v>
      </c>
      <c r="D369">
        <v>609654740</v>
      </c>
      <c r="E369" s="1" t="s">
        <v>467</v>
      </c>
      <c r="F369" s="1" t="s">
        <v>1676</v>
      </c>
      <c r="G369" s="1" t="s">
        <v>1677</v>
      </c>
      <c r="H369">
        <v>273</v>
      </c>
      <c r="I369">
        <v>4300</v>
      </c>
      <c r="J369" s="1" t="s">
        <v>105</v>
      </c>
      <c r="K369" s="1" t="s">
        <v>35</v>
      </c>
      <c r="L369">
        <v>45022669116</v>
      </c>
      <c r="M369">
        <v>0</v>
      </c>
      <c r="N369">
        <v>0</v>
      </c>
      <c r="O369" s="2">
        <v>44365.274402141207</v>
      </c>
      <c r="P369" s="1" t="s">
        <v>26</v>
      </c>
      <c r="Q369" s="1" t="s">
        <v>27</v>
      </c>
      <c r="R369" s="1" t="s">
        <v>28</v>
      </c>
    </row>
    <row r="370" spans="1:18" x14ac:dyDescent="0.25">
      <c r="A370" s="1" t="s">
        <v>1678</v>
      </c>
      <c r="B370" s="1" t="s">
        <v>19</v>
      </c>
      <c r="C370" s="1" t="s">
        <v>1679</v>
      </c>
      <c r="D370">
        <v>2911460191</v>
      </c>
      <c r="E370" s="1" t="s">
        <v>642</v>
      </c>
      <c r="F370" s="1" t="s">
        <v>1680</v>
      </c>
      <c r="G370" s="1" t="s">
        <v>1681</v>
      </c>
      <c r="H370">
        <v>297</v>
      </c>
      <c r="I370">
        <v>5700</v>
      </c>
      <c r="J370" s="1" t="s">
        <v>289</v>
      </c>
      <c r="K370" s="1" t="s">
        <v>25</v>
      </c>
      <c r="L370">
        <v>45012988470</v>
      </c>
      <c r="M370">
        <v>0</v>
      </c>
      <c r="N370">
        <v>0</v>
      </c>
      <c r="O370" s="2">
        <v>44365.274402708332</v>
      </c>
      <c r="P370" s="1" t="s">
        <v>26</v>
      </c>
      <c r="Q370" s="1" t="s">
        <v>27</v>
      </c>
      <c r="R370" s="1" t="s">
        <v>28</v>
      </c>
    </row>
    <row r="371" spans="1:18" x14ac:dyDescent="0.25">
      <c r="A371" s="1" t="s">
        <v>1682</v>
      </c>
      <c r="B371" s="1" t="s">
        <v>19</v>
      </c>
      <c r="C371" s="1" t="s">
        <v>1683</v>
      </c>
      <c r="D371">
        <v>104233708</v>
      </c>
      <c r="E371" s="1" t="s">
        <v>1684</v>
      </c>
      <c r="F371" s="1" t="s">
        <v>1685</v>
      </c>
      <c r="G371" s="1" t="s">
        <v>1686</v>
      </c>
      <c r="H371">
        <v>12</v>
      </c>
      <c r="I371">
        <v>5800</v>
      </c>
      <c r="J371" s="1" t="s">
        <v>440</v>
      </c>
      <c r="K371" s="1" t="s">
        <v>35</v>
      </c>
      <c r="L371">
        <v>45043014539</v>
      </c>
      <c r="M371">
        <v>0</v>
      </c>
      <c r="N371">
        <v>0</v>
      </c>
      <c r="O371" s="2">
        <v>44365.274362812503</v>
      </c>
      <c r="P371" s="1" t="s">
        <v>26</v>
      </c>
      <c r="Q371" s="1" t="s">
        <v>27</v>
      </c>
      <c r="R371" s="1" t="s">
        <v>28</v>
      </c>
    </row>
    <row r="372" spans="1:18" x14ac:dyDescent="0.25">
      <c r="A372" s="1" t="s">
        <v>1687</v>
      </c>
      <c r="B372" s="1" t="s">
        <v>19</v>
      </c>
      <c r="C372" s="1" t="s">
        <v>1688</v>
      </c>
      <c r="D372">
        <v>2210290413</v>
      </c>
      <c r="E372" s="1" t="s">
        <v>1689</v>
      </c>
      <c r="F372" s="1" t="s">
        <v>1690</v>
      </c>
      <c r="G372" s="1" t="s">
        <v>1691</v>
      </c>
      <c r="H372">
        <v>193</v>
      </c>
      <c r="I372">
        <v>8800</v>
      </c>
      <c r="J372" s="1" t="s">
        <v>47</v>
      </c>
      <c r="K372" s="1" t="s">
        <v>25</v>
      </c>
      <c r="L372">
        <v>45069703981</v>
      </c>
      <c r="M372">
        <v>1</v>
      </c>
      <c r="N372">
        <v>0</v>
      </c>
      <c r="O372" s="2">
        <v>44365.274402175928</v>
      </c>
      <c r="P372" s="1" t="s">
        <v>195</v>
      </c>
      <c r="Q372" s="1" t="s">
        <v>27</v>
      </c>
      <c r="R372" s="1" t="s">
        <v>28</v>
      </c>
    </row>
    <row r="373" spans="1:18" x14ac:dyDescent="0.25">
      <c r="A373" s="1" t="s">
        <v>1692</v>
      </c>
      <c r="B373" s="1" t="s">
        <v>19</v>
      </c>
      <c r="C373" s="1" t="s">
        <v>1693</v>
      </c>
      <c r="D373">
        <v>2510680464</v>
      </c>
      <c r="E373" s="1" t="s">
        <v>1694</v>
      </c>
      <c r="F373" s="1" t="s">
        <v>669</v>
      </c>
      <c r="G373" s="1" t="s">
        <v>1695</v>
      </c>
      <c r="H373">
        <v>127</v>
      </c>
      <c r="I373">
        <v>8500</v>
      </c>
      <c r="J373" s="1" t="s">
        <v>231</v>
      </c>
      <c r="K373" s="1" t="s">
        <v>35</v>
      </c>
      <c r="L373">
        <v>45026641580</v>
      </c>
      <c r="M373">
        <v>0</v>
      </c>
      <c r="N373">
        <v>0</v>
      </c>
      <c r="O373" s="2">
        <v>44365.274403275464</v>
      </c>
      <c r="P373" s="1" t="s">
        <v>26</v>
      </c>
      <c r="Q373" s="1" t="s">
        <v>27</v>
      </c>
      <c r="R373" s="1" t="s">
        <v>28</v>
      </c>
    </row>
    <row r="374" spans="1:18" x14ac:dyDescent="0.25">
      <c r="A374" s="1" t="s">
        <v>1696</v>
      </c>
      <c r="B374" s="1" t="s">
        <v>19</v>
      </c>
      <c r="C374" s="1" t="s">
        <v>1697</v>
      </c>
      <c r="D374">
        <v>1401193605</v>
      </c>
      <c r="E374" s="1" t="s">
        <v>1065</v>
      </c>
      <c r="F374" s="1" t="s">
        <v>57</v>
      </c>
      <c r="G374" s="1" t="s">
        <v>1698</v>
      </c>
      <c r="H374">
        <v>244</v>
      </c>
      <c r="I374">
        <v>3000</v>
      </c>
      <c r="J374" s="1" t="s">
        <v>210</v>
      </c>
      <c r="K374" s="1" t="s">
        <v>25</v>
      </c>
      <c r="L374">
        <v>45073691922</v>
      </c>
      <c r="M374">
        <v>1</v>
      </c>
      <c r="N374">
        <v>0</v>
      </c>
      <c r="O374" s="2">
        <v>44365.274402708332</v>
      </c>
      <c r="P374" s="1" t="s">
        <v>195</v>
      </c>
      <c r="Q374" s="1" t="s">
        <v>27</v>
      </c>
      <c r="R374" s="1" t="s">
        <v>28</v>
      </c>
    </row>
    <row r="375" spans="1:18" x14ac:dyDescent="0.25">
      <c r="A375" s="1" t="s">
        <v>1699</v>
      </c>
      <c r="B375" s="1" t="s">
        <v>19</v>
      </c>
      <c r="C375" s="1" t="s">
        <v>1700</v>
      </c>
      <c r="D375">
        <v>702514386</v>
      </c>
      <c r="E375" s="1" t="s">
        <v>1626</v>
      </c>
      <c r="F375" s="1" t="s">
        <v>1701</v>
      </c>
      <c r="G375" s="1" t="s">
        <v>1702</v>
      </c>
      <c r="H375">
        <v>22</v>
      </c>
      <c r="I375">
        <v>6700</v>
      </c>
      <c r="J375" s="1" t="s">
        <v>69</v>
      </c>
      <c r="K375" s="1" t="s">
        <v>35</v>
      </c>
      <c r="L375">
        <v>45049863289</v>
      </c>
      <c r="M375">
        <v>0</v>
      </c>
      <c r="N375">
        <v>0</v>
      </c>
      <c r="O375" s="2">
        <v>44365.274403333337</v>
      </c>
      <c r="P375" s="1" t="s">
        <v>26</v>
      </c>
      <c r="Q375" s="1" t="s">
        <v>27</v>
      </c>
      <c r="R375" s="1" t="s">
        <v>28</v>
      </c>
    </row>
    <row r="376" spans="1:18" x14ac:dyDescent="0.25">
      <c r="A376" s="1" t="s">
        <v>1703</v>
      </c>
      <c r="B376" s="1" t="s">
        <v>19</v>
      </c>
      <c r="C376" s="1" t="s">
        <v>1704</v>
      </c>
      <c r="D376">
        <v>3004562693</v>
      </c>
      <c r="E376" s="1" t="s">
        <v>1705</v>
      </c>
      <c r="F376" s="1" t="s">
        <v>1706</v>
      </c>
      <c r="G376" s="1" t="s">
        <v>1707</v>
      </c>
      <c r="H376">
        <v>107</v>
      </c>
      <c r="I376">
        <v>3700</v>
      </c>
      <c r="J376" s="1" t="s">
        <v>241</v>
      </c>
      <c r="K376" s="1" t="s">
        <v>25</v>
      </c>
      <c r="L376">
        <v>45021261365</v>
      </c>
      <c r="M376">
        <v>0</v>
      </c>
      <c r="N376">
        <v>0</v>
      </c>
      <c r="O376" s="2">
        <v>44365.274363460645</v>
      </c>
      <c r="P376" s="1" t="s">
        <v>26</v>
      </c>
      <c r="Q376" s="1" t="s">
        <v>27</v>
      </c>
      <c r="R376" s="1" t="s">
        <v>28</v>
      </c>
    </row>
    <row r="377" spans="1:18" x14ac:dyDescent="0.25">
      <c r="A377" s="1" t="s">
        <v>1708</v>
      </c>
      <c r="B377" s="1" t="s">
        <v>19</v>
      </c>
      <c r="C377" s="1" t="s">
        <v>1709</v>
      </c>
      <c r="D377">
        <v>2206081732</v>
      </c>
      <c r="E377" s="1" t="s">
        <v>523</v>
      </c>
      <c r="F377" s="1" t="s">
        <v>1710</v>
      </c>
      <c r="G377" s="1" t="s">
        <v>1711</v>
      </c>
      <c r="H377">
        <v>266</v>
      </c>
      <c r="I377">
        <v>9114</v>
      </c>
      <c r="J377" s="1" t="s">
        <v>831</v>
      </c>
      <c r="K377" s="1" t="s">
        <v>35</v>
      </c>
      <c r="L377">
        <v>45096259025</v>
      </c>
      <c r="M377">
        <v>0</v>
      </c>
      <c r="N377">
        <v>0</v>
      </c>
      <c r="O377" s="2">
        <v>44365.274402743053</v>
      </c>
      <c r="P377" s="1" t="s">
        <v>26</v>
      </c>
      <c r="Q377" s="1" t="s">
        <v>27</v>
      </c>
      <c r="R377" s="1" t="s">
        <v>28</v>
      </c>
    </row>
    <row r="378" spans="1:18" x14ac:dyDescent="0.25">
      <c r="A378" s="1" t="s">
        <v>1712</v>
      </c>
      <c r="B378" s="1" t="s">
        <v>19</v>
      </c>
      <c r="C378" s="1" t="s">
        <v>1713</v>
      </c>
      <c r="D378">
        <v>2904513001</v>
      </c>
      <c r="E378" s="1" t="s">
        <v>1714</v>
      </c>
      <c r="F378" s="1" t="s">
        <v>62</v>
      </c>
      <c r="G378" s="1" t="s">
        <v>1715</v>
      </c>
      <c r="H378">
        <v>60</v>
      </c>
      <c r="I378">
        <v>4000</v>
      </c>
      <c r="J378" s="1" t="s">
        <v>129</v>
      </c>
      <c r="K378" s="1" t="s">
        <v>25</v>
      </c>
      <c r="L378">
        <v>45019739606</v>
      </c>
      <c r="M378">
        <v>0</v>
      </c>
      <c r="N378">
        <v>0</v>
      </c>
      <c r="O378" s="2">
        <v>44365.274403807867</v>
      </c>
      <c r="P378" s="1" t="s">
        <v>26</v>
      </c>
      <c r="Q378" s="1" t="s">
        <v>27</v>
      </c>
      <c r="R378" s="1" t="s">
        <v>28</v>
      </c>
    </row>
    <row r="379" spans="1:18" x14ac:dyDescent="0.25">
      <c r="A379" s="1" t="s">
        <v>1716</v>
      </c>
      <c r="B379" s="1" t="s">
        <v>19</v>
      </c>
      <c r="C379" s="1" t="s">
        <v>1717</v>
      </c>
      <c r="D379">
        <v>2502224374</v>
      </c>
      <c r="E379" s="1" t="s">
        <v>1124</v>
      </c>
      <c r="F379" s="1" t="s">
        <v>1718</v>
      </c>
      <c r="G379" s="1" t="s">
        <v>1719</v>
      </c>
      <c r="H379">
        <v>179</v>
      </c>
      <c r="I379">
        <v>6000</v>
      </c>
      <c r="J379" s="1" t="s">
        <v>246</v>
      </c>
      <c r="K379" s="1" t="s">
        <v>35</v>
      </c>
      <c r="L379">
        <v>45079915847</v>
      </c>
      <c r="M379">
        <v>0</v>
      </c>
      <c r="N379">
        <v>0</v>
      </c>
      <c r="O379" s="2">
        <v>44365.274403310184</v>
      </c>
      <c r="P379" s="1" t="s">
        <v>26</v>
      </c>
      <c r="Q379" s="1" t="s">
        <v>27</v>
      </c>
      <c r="R379" s="1" t="s">
        <v>28</v>
      </c>
    </row>
    <row r="380" spans="1:18" x14ac:dyDescent="0.25">
      <c r="A380" s="1" t="s">
        <v>1720</v>
      </c>
      <c r="B380" s="1" t="s">
        <v>19</v>
      </c>
      <c r="C380" s="1" t="s">
        <v>1721</v>
      </c>
      <c r="D380">
        <v>112960897</v>
      </c>
      <c r="E380" s="1" t="s">
        <v>1722</v>
      </c>
      <c r="F380" s="1" t="s">
        <v>1723</v>
      </c>
      <c r="G380" s="1" t="s">
        <v>1724</v>
      </c>
      <c r="H380">
        <v>64</v>
      </c>
      <c r="I380">
        <v>8107</v>
      </c>
      <c r="J380" s="1" t="s">
        <v>347</v>
      </c>
      <c r="K380" s="1" t="s">
        <v>25</v>
      </c>
      <c r="L380">
        <v>45033571770</v>
      </c>
      <c r="M380">
        <v>0</v>
      </c>
      <c r="N380">
        <v>0</v>
      </c>
      <c r="O380" s="2">
        <v>44365.274403888892</v>
      </c>
      <c r="P380" s="1" t="s">
        <v>26</v>
      </c>
      <c r="Q380" s="1" t="s">
        <v>27</v>
      </c>
      <c r="R380" s="1" t="s">
        <v>28</v>
      </c>
    </row>
    <row r="381" spans="1:18" x14ac:dyDescent="0.25">
      <c r="A381" s="1" t="s">
        <v>1725</v>
      </c>
      <c r="B381" s="1" t="s">
        <v>19</v>
      </c>
      <c r="C381" s="1" t="s">
        <v>1726</v>
      </c>
      <c r="D381">
        <v>2705752764</v>
      </c>
      <c r="E381" s="1" t="s">
        <v>1727</v>
      </c>
      <c r="F381" s="1" t="s">
        <v>203</v>
      </c>
      <c r="G381" s="1" t="s">
        <v>1728</v>
      </c>
      <c r="H381">
        <v>288</v>
      </c>
      <c r="I381">
        <v>6950</v>
      </c>
      <c r="J381" s="1" t="s">
        <v>24</v>
      </c>
      <c r="K381" s="1" t="s">
        <v>35</v>
      </c>
      <c r="L381">
        <v>45075565066</v>
      </c>
      <c r="M381">
        <v>0</v>
      </c>
      <c r="N381">
        <v>0</v>
      </c>
      <c r="O381" s="2">
        <v>44365.274364062498</v>
      </c>
      <c r="P381" s="1" t="s">
        <v>26</v>
      </c>
      <c r="Q381" s="1" t="s">
        <v>27</v>
      </c>
      <c r="R381" s="1" t="s">
        <v>28</v>
      </c>
    </row>
    <row r="382" spans="1:18" x14ac:dyDescent="0.25">
      <c r="A382" s="1" t="s">
        <v>1729</v>
      </c>
      <c r="B382" s="1" t="s">
        <v>19</v>
      </c>
      <c r="C382" s="1" t="s">
        <v>1730</v>
      </c>
      <c r="D382">
        <v>1603702383</v>
      </c>
      <c r="E382" s="1" t="s">
        <v>218</v>
      </c>
      <c r="F382" s="1" t="s">
        <v>1731</v>
      </c>
      <c r="G382" s="1" t="s">
        <v>1732</v>
      </c>
      <c r="H382">
        <v>126</v>
      </c>
      <c r="I382">
        <v>8600</v>
      </c>
      <c r="J382" s="1" t="s">
        <v>353</v>
      </c>
      <c r="K382" s="1" t="s">
        <v>25</v>
      </c>
      <c r="L382">
        <v>45055706932</v>
      </c>
      <c r="M382">
        <v>0</v>
      </c>
      <c r="N382">
        <v>0</v>
      </c>
      <c r="O382" s="2">
        <v>44365.27440357639</v>
      </c>
      <c r="P382" s="1" t="s">
        <v>26</v>
      </c>
      <c r="Q382" s="1" t="s">
        <v>27</v>
      </c>
      <c r="R382" s="1" t="s">
        <v>28</v>
      </c>
    </row>
    <row r="383" spans="1:18" x14ac:dyDescent="0.25">
      <c r="A383" s="1" t="s">
        <v>1733</v>
      </c>
      <c r="B383" s="1" t="s">
        <v>19</v>
      </c>
      <c r="C383" s="1" t="s">
        <v>1734</v>
      </c>
      <c r="D383">
        <v>3003870684</v>
      </c>
      <c r="E383" s="1" t="s">
        <v>1070</v>
      </c>
      <c r="F383" s="1" t="s">
        <v>138</v>
      </c>
      <c r="G383" s="1" t="s">
        <v>1735</v>
      </c>
      <c r="H383">
        <v>38</v>
      </c>
      <c r="I383">
        <v>8700</v>
      </c>
      <c r="J383" s="1" t="s">
        <v>460</v>
      </c>
      <c r="K383" s="1" t="s">
        <v>35</v>
      </c>
      <c r="L383">
        <v>45097405269</v>
      </c>
      <c r="M383">
        <v>0</v>
      </c>
      <c r="N383">
        <v>0</v>
      </c>
      <c r="O383" s="2">
        <v>44365.274404363423</v>
      </c>
      <c r="P383" s="1" t="s">
        <v>26</v>
      </c>
      <c r="Q383" s="1" t="s">
        <v>27</v>
      </c>
      <c r="R383" s="1" t="s">
        <v>28</v>
      </c>
    </row>
    <row r="384" spans="1:18" x14ac:dyDescent="0.25">
      <c r="A384" s="1" t="s">
        <v>1736</v>
      </c>
      <c r="B384" s="1" t="s">
        <v>19</v>
      </c>
      <c r="C384" s="1" t="s">
        <v>1737</v>
      </c>
      <c r="D384">
        <v>2105744701</v>
      </c>
      <c r="E384" s="1" t="s">
        <v>936</v>
      </c>
      <c r="F384" s="1" t="s">
        <v>138</v>
      </c>
      <c r="G384" s="1" t="s">
        <v>1738</v>
      </c>
      <c r="H384">
        <v>253</v>
      </c>
      <c r="I384">
        <v>4040</v>
      </c>
      <c r="J384" s="1" t="s">
        <v>156</v>
      </c>
      <c r="K384" s="1" t="s">
        <v>25</v>
      </c>
      <c r="L384">
        <v>45054334780</v>
      </c>
      <c r="M384">
        <v>0</v>
      </c>
      <c r="N384">
        <v>0</v>
      </c>
      <c r="O384" s="2">
        <v>44365.274403888892</v>
      </c>
      <c r="P384" s="1" t="s">
        <v>26</v>
      </c>
      <c r="Q384" s="1" t="s">
        <v>27</v>
      </c>
      <c r="R384" s="1" t="s">
        <v>28</v>
      </c>
    </row>
    <row r="385" spans="1:18" x14ac:dyDescent="0.25">
      <c r="A385" s="1" t="s">
        <v>1739</v>
      </c>
      <c r="B385" s="1" t="s">
        <v>19</v>
      </c>
      <c r="C385" s="1" t="s">
        <v>1740</v>
      </c>
      <c r="D385">
        <v>501132306</v>
      </c>
      <c r="E385" s="1" t="s">
        <v>706</v>
      </c>
      <c r="F385" s="1" t="s">
        <v>1741</v>
      </c>
      <c r="G385" s="1" t="s">
        <v>1742</v>
      </c>
      <c r="H385">
        <v>240</v>
      </c>
      <c r="I385">
        <v>6700</v>
      </c>
      <c r="J385" s="1" t="s">
        <v>69</v>
      </c>
      <c r="K385" s="1" t="s">
        <v>35</v>
      </c>
      <c r="L385">
        <v>45079457311</v>
      </c>
      <c r="M385">
        <v>0</v>
      </c>
      <c r="N385">
        <v>0</v>
      </c>
      <c r="O385" s="2">
        <v>44365.274404444448</v>
      </c>
      <c r="P385" s="1" t="s">
        <v>26</v>
      </c>
      <c r="Q385" s="1" t="s">
        <v>27</v>
      </c>
      <c r="R385" s="1" t="s">
        <v>28</v>
      </c>
    </row>
    <row r="386" spans="1:18" x14ac:dyDescent="0.25">
      <c r="A386" s="1" t="s">
        <v>1743</v>
      </c>
      <c r="B386" s="1" t="s">
        <v>19</v>
      </c>
      <c r="C386" s="1" t="s">
        <v>1744</v>
      </c>
      <c r="D386">
        <v>2208921843</v>
      </c>
      <c r="E386" s="1" t="s">
        <v>1745</v>
      </c>
      <c r="F386" s="1" t="s">
        <v>57</v>
      </c>
      <c r="G386" s="1" t="s">
        <v>1746</v>
      </c>
      <c r="H386">
        <v>58</v>
      </c>
      <c r="I386">
        <v>7400</v>
      </c>
      <c r="J386" s="1" t="s">
        <v>303</v>
      </c>
      <c r="K386" s="1" t="s">
        <v>25</v>
      </c>
      <c r="L386">
        <v>45085242685</v>
      </c>
      <c r="M386">
        <v>0</v>
      </c>
      <c r="N386">
        <v>0</v>
      </c>
      <c r="O386" s="2">
        <v>44365.274364780096</v>
      </c>
      <c r="P386" s="1" t="s">
        <v>26</v>
      </c>
      <c r="Q386" s="1" t="s">
        <v>27</v>
      </c>
      <c r="R386" s="1" t="s">
        <v>28</v>
      </c>
    </row>
    <row r="387" spans="1:18" x14ac:dyDescent="0.25">
      <c r="A387" s="1" t="s">
        <v>1747</v>
      </c>
      <c r="B387" s="1" t="s">
        <v>19</v>
      </c>
      <c r="C387" s="1" t="s">
        <v>1748</v>
      </c>
      <c r="D387">
        <v>2507290180</v>
      </c>
      <c r="E387" s="1" t="s">
        <v>1749</v>
      </c>
      <c r="F387" s="1" t="s">
        <v>203</v>
      </c>
      <c r="G387" s="1" t="s">
        <v>1750</v>
      </c>
      <c r="H387">
        <v>41</v>
      </c>
      <c r="I387">
        <v>5610</v>
      </c>
      <c r="J387" s="1" t="s">
        <v>81</v>
      </c>
      <c r="K387" s="1" t="s">
        <v>35</v>
      </c>
      <c r="L387">
        <v>45039738951</v>
      </c>
      <c r="M387">
        <v>0</v>
      </c>
      <c r="N387">
        <v>0</v>
      </c>
      <c r="O387" s="2">
        <v>44365.274404097225</v>
      </c>
      <c r="P387" s="1" t="s">
        <v>26</v>
      </c>
      <c r="Q387" s="1" t="s">
        <v>27</v>
      </c>
      <c r="R387" s="1" t="s">
        <v>28</v>
      </c>
    </row>
    <row r="388" spans="1:18" x14ac:dyDescent="0.25">
      <c r="A388" s="1" t="s">
        <v>1751</v>
      </c>
      <c r="B388" s="1" t="s">
        <v>19</v>
      </c>
      <c r="C388" s="1" t="s">
        <v>1752</v>
      </c>
      <c r="D388">
        <v>2207843971</v>
      </c>
      <c r="E388" s="1" t="s">
        <v>1388</v>
      </c>
      <c r="F388" s="1" t="s">
        <v>1753</v>
      </c>
      <c r="G388" s="1" t="s">
        <v>1754</v>
      </c>
      <c r="H388">
        <v>105</v>
      </c>
      <c r="I388">
        <v>3400</v>
      </c>
      <c r="J388" s="1" t="s">
        <v>173</v>
      </c>
      <c r="K388" s="1" t="s">
        <v>25</v>
      </c>
      <c r="L388">
        <v>45068834400</v>
      </c>
      <c r="M388">
        <v>0</v>
      </c>
      <c r="N388">
        <v>0</v>
      </c>
      <c r="O388" s="2">
        <v>44365.274404895834</v>
      </c>
      <c r="P388" s="1" t="s">
        <v>26</v>
      </c>
      <c r="Q388" s="1" t="s">
        <v>27</v>
      </c>
      <c r="R388" s="1" t="s">
        <v>28</v>
      </c>
    </row>
    <row r="389" spans="1:18" x14ac:dyDescent="0.25">
      <c r="A389" s="1" t="s">
        <v>1755</v>
      </c>
      <c r="B389" s="1" t="s">
        <v>19</v>
      </c>
      <c r="C389" s="1" t="s">
        <v>1756</v>
      </c>
      <c r="D389">
        <v>1808404972</v>
      </c>
      <c r="E389" s="1" t="s">
        <v>1757</v>
      </c>
      <c r="F389" s="1" t="s">
        <v>1758</v>
      </c>
      <c r="G389" s="1" t="s">
        <v>1759</v>
      </c>
      <c r="H389">
        <v>250</v>
      </c>
      <c r="I389">
        <v>3460</v>
      </c>
      <c r="J389" s="1" t="s">
        <v>265</v>
      </c>
      <c r="K389" s="1" t="s">
        <v>35</v>
      </c>
      <c r="L389">
        <v>45038847327</v>
      </c>
      <c r="M389">
        <v>1</v>
      </c>
      <c r="N389">
        <v>0</v>
      </c>
      <c r="O389" s="2">
        <v>44365.274404652781</v>
      </c>
      <c r="P389" s="1" t="s">
        <v>195</v>
      </c>
      <c r="Q389" s="1" t="s">
        <v>82</v>
      </c>
      <c r="R389" s="1" t="s">
        <v>28</v>
      </c>
    </row>
    <row r="390" spans="1:18" x14ac:dyDescent="0.25">
      <c r="A390" s="1" t="s">
        <v>1760</v>
      </c>
      <c r="B390" s="1" t="s">
        <v>19</v>
      </c>
      <c r="C390" s="1" t="s">
        <v>1761</v>
      </c>
      <c r="D390">
        <v>1605350787</v>
      </c>
      <c r="E390" s="1" t="s">
        <v>1762</v>
      </c>
      <c r="F390" s="1" t="s">
        <v>1763</v>
      </c>
      <c r="G390" s="1" t="s">
        <v>1764</v>
      </c>
      <c r="H390">
        <v>105</v>
      </c>
      <c r="I390">
        <v>3730</v>
      </c>
      <c r="J390" s="1" t="s">
        <v>123</v>
      </c>
      <c r="K390" s="1" t="s">
        <v>25</v>
      </c>
      <c r="L390">
        <v>395571378</v>
      </c>
      <c r="M390">
        <v>0</v>
      </c>
      <c r="N390">
        <v>0</v>
      </c>
      <c r="O390" s="2">
        <v>44365.274405277778</v>
      </c>
      <c r="P390" s="1" t="s">
        <v>26</v>
      </c>
      <c r="Q390" s="1" t="s">
        <v>27</v>
      </c>
      <c r="R390" s="1" t="s">
        <v>28</v>
      </c>
    </row>
    <row r="391" spans="1:18" x14ac:dyDescent="0.25">
      <c r="A391" s="1" t="s">
        <v>1765</v>
      </c>
      <c r="B391" s="1" t="s">
        <v>19</v>
      </c>
      <c r="C391" s="1" t="s">
        <v>1766</v>
      </c>
      <c r="D391">
        <v>405362136</v>
      </c>
      <c r="E391" s="1" t="s">
        <v>1767</v>
      </c>
      <c r="F391" s="1" t="s">
        <v>1233</v>
      </c>
      <c r="G391" s="1" t="s">
        <v>1768</v>
      </c>
      <c r="H391">
        <v>185</v>
      </c>
      <c r="I391">
        <v>8800</v>
      </c>
      <c r="J391" s="1" t="s">
        <v>47</v>
      </c>
      <c r="K391" s="1" t="s">
        <v>35</v>
      </c>
      <c r="L391">
        <v>45064081826</v>
      </c>
      <c r="M391">
        <v>0</v>
      </c>
      <c r="N391">
        <v>0</v>
      </c>
      <c r="O391" s="2">
        <v>44365.274365370373</v>
      </c>
      <c r="P391" s="1" t="s">
        <v>26</v>
      </c>
      <c r="Q391" s="1" t="s">
        <v>27</v>
      </c>
      <c r="R391" s="1" t="s">
        <v>28</v>
      </c>
    </row>
    <row r="392" spans="1:18" x14ac:dyDescent="0.25">
      <c r="A392" s="1" t="s">
        <v>1769</v>
      </c>
      <c r="B392" s="1" t="s">
        <v>19</v>
      </c>
      <c r="C392" s="1" t="s">
        <v>1770</v>
      </c>
      <c r="D392">
        <v>1401243441</v>
      </c>
      <c r="E392" s="1" t="s">
        <v>1771</v>
      </c>
      <c r="F392" s="1" t="s">
        <v>109</v>
      </c>
      <c r="G392" s="1" t="s">
        <v>1772</v>
      </c>
      <c r="H392">
        <v>44</v>
      </c>
      <c r="I392">
        <v>3400</v>
      </c>
      <c r="J392" s="1" t="s">
        <v>173</v>
      </c>
      <c r="K392" s="1" t="s">
        <v>25</v>
      </c>
      <c r="L392">
        <v>45029148698</v>
      </c>
      <c r="M392">
        <v>0</v>
      </c>
      <c r="N392">
        <v>0</v>
      </c>
      <c r="O392" s="2">
        <v>44365.274404664349</v>
      </c>
      <c r="P392" s="1" t="s">
        <v>26</v>
      </c>
      <c r="Q392" s="1" t="s">
        <v>27</v>
      </c>
      <c r="R392" s="1" t="s">
        <v>28</v>
      </c>
    </row>
    <row r="393" spans="1:18" x14ac:dyDescent="0.25">
      <c r="A393" s="1" t="s">
        <v>1773</v>
      </c>
      <c r="B393" s="1" t="s">
        <v>19</v>
      </c>
      <c r="C393" s="1" t="s">
        <v>1774</v>
      </c>
      <c r="D393">
        <v>2010111140</v>
      </c>
      <c r="E393" s="1" t="s">
        <v>1775</v>
      </c>
      <c r="F393" s="1" t="s">
        <v>109</v>
      </c>
      <c r="G393" s="1" t="s">
        <v>1776</v>
      </c>
      <c r="H393">
        <v>146</v>
      </c>
      <c r="I393">
        <v>9078</v>
      </c>
      <c r="J393" s="1" t="s">
        <v>831</v>
      </c>
      <c r="K393" s="1" t="s">
        <v>35</v>
      </c>
      <c r="L393">
        <v>45068471152</v>
      </c>
      <c r="M393">
        <v>0</v>
      </c>
      <c r="N393">
        <v>0</v>
      </c>
      <c r="O393" s="2">
        <v>44365.274405439814</v>
      </c>
      <c r="P393" s="1" t="s">
        <v>26</v>
      </c>
      <c r="Q393" s="1" t="s">
        <v>27</v>
      </c>
      <c r="R393" s="1" t="s">
        <v>28</v>
      </c>
    </row>
    <row r="394" spans="1:18" x14ac:dyDescent="0.25">
      <c r="A394" s="1" t="s">
        <v>1777</v>
      </c>
      <c r="B394" s="1" t="s">
        <v>19</v>
      </c>
      <c r="C394" s="1" t="s">
        <v>1778</v>
      </c>
      <c r="D394">
        <v>903660961</v>
      </c>
      <c r="E394" s="1" t="s">
        <v>843</v>
      </c>
      <c r="F394" s="1" t="s">
        <v>22</v>
      </c>
      <c r="G394" s="1" t="s">
        <v>99</v>
      </c>
      <c r="H394">
        <v>242</v>
      </c>
      <c r="I394">
        <v>7000</v>
      </c>
      <c r="J394" s="1" t="s">
        <v>151</v>
      </c>
      <c r="K394" s="1" t="s">
        <v>25</v>
      </c>
      <c r="L394">
        <v>45019650201</v>
      </c>
      <c r="M394">
        <v>0</v>
      </c>
      <c r="N394">
        <v>0</v>
      </c>
      <c r="O394" s="2">
        <v>44365.274405289354</v>
      </c>
      <c r="P394" s="1" t="s">
        <v>26</v>
      </c>
      <c r="Q394" s="1" t="s">
        <v>27</v>
      </c>
      <c r="R394" s="1" t="s">
        <v>28</v>
      </c>
    </row>
    <row r="395" spans="1:18" x14ac:dyDescent="0.25">
      <c r="A395" s="1" t="s">
        <v>1779</v>
      </c>
      <c r="B395" s="1" t="s">
        <v>19</v>
      </c>
      <c r="C395" s="1" t="s">
        <v>1780</v>
      </c>
      <c r="D395">
        <v>208931928</v>
      </c>
      <c r="E395" s="1" t="s">
        <v>1781</v>
      </c>
      <c r="F395" s="1" t="s">
        <v>1782</v>
      </c>
      <c r="G395" s="1" t="s">
        <v>1783</v>
      </c>
      <c r="H395">
        <v>61</v>
      </c>
      <c r="I395">
        <v>4930</v>
      </c>
      <c r="J395" s="1" t="s">
        <v>374</v>
      </c>
      <c r="K395" s="1" t="s">
        <v>35</v>
      </c>
      <c r="L395">
        <v>45052895873</v>
      </c>
      <c r="M395">
        <v>0</v>
      </c>
      <c r="N395">
        <v>0</v>
      </c>
      <c r="O395" s="2">
        <v>44365.274405879631</v>
      </c>
      <c r="P395" s="1" t="s">
        <v>26</v>
      </c>
      <c r="Q395" s="1" t="s">
        <v>27</v>
      </c>
      <c r="R395" s="1" t="s">
        <v>28</v>
      </c>
    </row>
    <row r="396" spans="1:18" x14ac:dyDescent="0.25">
      <c r="A396" s="1" t="s">
        <v>1784</v>
      </c>
      <c r="B396" s="1" t="s">
        <v>19</v>
      </c>
      <c r="C396" s="1" t="s">
        <v>1785</v>
      </c>
      <c r="D396">
        <v>2806392177</v>
      </c>
      <c r="E396" s="1" t="s">
        <v>306</v>
      </c>
      <c r="F396" s="1" t="s">
        <v>1786</v>
      </c>
      <c r="G396" s="1" t="s">
        <v>1787</v>
      </c>
      <c r="H396">
        <v>140</v>
      </c>
      <c r="I396">
        <v>3000</v>
      </c>
      <c r="J396" s="1" t="s">
        <v>210</v>
      </c>
      <c r="K396" s="1" t="s">
        <v>25</v>
      </c>
      <c r="L396">
        <v>45023729500</v>
      </c>
      <c r="M396">
        <v>0</v>
      </c>
      <c r="N396">
        <v>0</v>
      </c>
      <c r="O396" s="2">
        <v>44365.274365960649</v>
      </c>
      <c r="P396" s="1" t="s">
        <v>26</v>
      </c>
      <c r="Q396" s="1" t="s">
        <v>27</v>
      </c>
      <c r="R396" s="1" t="s">
        <v>28</v>
      </c>
    </row>
    <row r="397" spans="1:18" x14ac:dyDescent="0.25">
      <c r="A397" s="1" t="s">
        <v>1788</v>
      </c>
      <c r="B397" s="1" t="s">
        <v>19</v>
      </c>
      <c r="C397" s="1" t="s">
        <v>1789</v>
      </c>
      <c r="D397">
        <v>2004712290</v>
      </c>
      <c r="E397" s="1" t="s">
        <v>320</v>
      </c>
      <c r="F397" s="1" t="s">
        <v>1790</v>
      </c>
      <c r="G397" s="1" t="s">
        <v>1791</v>
      </c>
      <c r="H397">
        <v>217</v>
      </c>
      <c r="I397">
        <v>4000</v>
      </c>
      <c r="J397" s="1" t="s">
        <v>129</v>
      </c>
      <c r="K397" s="1" t="s">
        <v>35</v>
      </c>
      <c r="L397">
        <v>45053685153</v>
      </c>
      <c r="M397">
        <v>0</v>
      </c>
      <c r="N397">
        <v>0</v>
      </c>
      <c r="O397" s="2">
        <v>44365.274405277778</v>
      </c>
      <c r="P397" s="1" t="s">
        <v>26</v>
      </c>
      <c r="Q397" s="1" t="s">
        <v>27</v>
      </c>
      <c r="R397" s="1" t="s">
        <v>28</v>
      </c>
    </row>
    <row r="398" spans="1:18" x14ac:dyDescent="0.25">
      <c r="A398" s="1" t="s">
        <v>1792</v>
      </c>
      <c r="B398" s="1" t="s">
        <v>19</v>
      </c>
      <c r="C398" s="1" t="s">
        <v>1793</v>
      </c>
      <c r="D398">
        <v>2807664493</v>
      </c>
      <c r="E398" s="1" t="s">
        <v>1146</v>
      </c>
      <c r="F398" s="1" t="s">
        <v>57</v>
      </c>
      <c r="G398" s="1" t="s">
        <v>1794</v>
      </c>
      <c r="H398">
        <v>257</v>
      </c>
      <c r="I398">
        <v>4100</v>
      </c>
      <c r="J398" s="1" t="s">
        <v>446</v>
      </c>
      <c r="K398" s="1" t="s">
        <v>25</v>
      </c>
      <c r="L398">
        <v>45010083656</v>
      </c>
      <c r="M398">
        <v>0</v>
      </c>
      <c r="N398">
        <v>0</v>
      </c>
      <c r="O398" s="2">
        <v>44365.274405995369</v>
      </c>
      <c r="P398" s="1" t="s">
        <v>26</v>
      </c>
      <c r="Q398" s="1" t="s">
        <v>82</v>
      </c>
      <c r="R398" s="1" t="s">
        <v>28</v>
      </c>
    </row>
    <row r="399" spans="1:18" x14ac:dyDescent="0.25">
      <c r="A399" s="1" t="s">
        <v>1795</v>
      </c>
      <c r="B399" s="1" t="s">
        <v>19</v>
      </c>
      <c r="C399" s="1" t="s">
        <v>1796</v>
      </c>
      <c r="D399">
        <v>2702902766</v>
      </c>
      <c r="E399" s="1" t="s">
        <v>1797</v>
      </c>
      <c r="F399" s="1" t="s">
        <v>1798</v>
      </c>
      <c r="G399" s="1" t="s">
        <v>1799</v>
      </c>
      <c r="H399">
        <v>32</v>
      </c>
      <c r="I399">
        <v>8904</v>
      </c>
      <c r="J399" s="1" t="s">
        <v>178</v>
      </c>
      <c r="K399" s="1" t="s">
        <v>35</v>
      </c>
      <c r="L399">
        <v>45093536843</v>
      </c>
      <c r="M399">
        <v>0</v>
      </c>
      <c r="N399">
        <v>0</v>
      </c>
      <c r="O399" s="2">
        <v>44365.274405995369</v>
      </c>
      <c r="P399" s="1" t="s">
        <v>26</v>
      </c>
      <c r="Q399" s="1" t="s">
        <v>82</v>
      </c>
      <c r="R399" s="1" t="s">
        <v>28</v>
      </c>
    </row>
    <row r="400" spans="1:18" x14ac:dyDescent="0.25">
      <c r="A400" s="1" t="s">
        <v>1800</v>
      </c>
      <c r="B400" s="1" t="s">
        <v>19</v>
      </c>
      <c r="C400" s="1" t="s">
        <v>1801</v>
      </c>
      <c r="D400">
        <v>1809930565</v>
      </c>
      <c r="E400" s="1" t="s">
        <v>1802</v>
      </c>
      <c r="F400" s="1" t="s">
        <v>1803</v>
      </c>
      <c r="G400" s="1" t="s">
        <v>1804</v>
      </c>
      <c r="H400">
        <v>99</v>
      </c>
      <c r="I400">
        <v>4100</v>
      </c>
      <c r="J400" s="1" t="s">
        <v>546</v>
      </c>
      <c r="K400" s="1" t="s">
        <v>25</v>
      </c>
      <c r="L400">
        <v>45050753918</v>
      </c>
      <c r="M400">
        <v>0</v>
      </c>
      <c r="N400">
        <v>0</v>
      </c>
      <c r="O400" s="2">
        <v>44365.27440642361</v>
      </c>
      <c r="P400" s="1" t="s">
        <v>26</v>
      </c>
      <c r="Q400" s="1" t="s">
        <v>27</v>
      </c>
      <c r="R400" s="1" t="s">
        <v>28</v>
      </c>
    </row>
    <row r="401" spans="1:18" x14ac:dyDescent="0.25">
      <c r="A401" s="1" t="s">
        <v>1805</v>
      </c>
      <c r="B401" s="1" t="s">
        <v>19</v>
      </c>
      <c r="C401" s="1" t="s">
        <v>1806</v>
      </c>
      <c r="D401">
        <v>1205524024</v>
      </c>
      <c r="E401" s="1" t="s">
        <v>1807</v>
      </c>
      <c r="F401" s="1" t="s">
        <v>1808</v>
      </c>
      <c r="G401" s="1" t="s">
        <v>1809</v>
      </c>
      <c r="H401">
        <v>264</v>
      </c>
      <c r="I401">
        <v>8700</v>
      </c>
      <c r="J401" s="1" t="s">
        <v>460</v>
      </c>
      <c r="K401" s="1" t="s">
        <v>35</v>
      </c>
      <c r="L401">
        <v>45098623707</v>
      </c>
      <c r="M401">
        <v>0</v>
      </c>
      <c r="N401">
        <v>0</v>
      </c>
      <c r="O401" s="2">
        <v>44365.27436664352</v>
      </c>
      <c r="P401" s="1" t="s">
        <v>26</v>
      </c>
      <c r="Q401" s="1" t="s">
        <v>27</v>
      </c>
      <c r="R401" s="1" t="s">
        <v>28</v>
      </c>
    </row>
    <row r="402" spans="1:18" x14ac:dyDescent="0.25">
      <c r="A402" s="1" t="s">
        <v>1810</v>
      </c>
      <c r="B402" s="1" t="s">
        <v>19</v>
      </c>
      <c r="C402" s="1" t="s">
        <v>1811</v>
      </c>
      <c r="D402">
        <v>605791591</v>
      </c>
      <c r="E402" s="1" t="s">
        <v>176</v>
      </c>
      <c r="F402" s="1" t="s">
        <v>1233</v>
      </c>
      <c r="G402" s="1" t="s">
        <v>1812</v>
      </c>
      <c r="H402">
        <v>191</v>
      </c>
      <c r="I402">
        <v>4700</v>
      </c>
      <c r="J402" s="1" t="s">
        <v>167</v>
      </c>
      <c r="K402" s="1" t="s">
        <v>25</v>
      </c>
      <c r="L402">
        <v>45098169825</v>
      </c>
      <c r="M402">
        <v>0</v>
      </c>
      <c r="N402">
        <v>0</v>
      </c>
      <c r="O402" s="2">
        <v>44365.274405879631</v>
      </c>
      <c r="P402" s="1" t="s">
        <v>26</v>
      </c>
      <c r="Q402" s="1" t="s">
        <v>27</v>
      </c>
      <c r="R402" s="1" t="s">
        <v>28</v>
      </c>
    </row>
    <row r="403" spans="1:18" x14ac:dyDescent="0.25">
      <c r="A403" s="1" t="s">
        <v>1813</v>
      </c>
      <c r="B403" s="1" t="s">
        <v>19</v>
      </c>
      <c r="C403" s="1" t="s">
        <v>1814</v>
      </c>
      <c r="D403">
        <v>112714066</v>
      </c>
      <c r="E403" s="1" t="s">
        <v>1749</v>
      </c>
      <c r="F403" s="1" t="s">
        <v>1815</v>
      </c>
      <c r="G403" s="1" t="s">
        <v>1816</v>
      </c>
      <c r="H403">
        <v>57</v>
      </c>
      <c r="I403">
        <v>4700</v>
      </c>
      <c r="J403" s="1" t="s">
        <v>167</v>
      </c>
      <c r="K403" s="1" t="s">
        <v>35</v>
      </c>
      <c r="L403">
        <v>45070528153</v>
      </c>
      <c r="M403">
        <v>0</v>
      </c>
      <c r="N403">
        <v>0</v>
      </c>
      <c r="O403" s="2">
        <v>44365.274406597222</v>
      </c>
      <c r="P403" s="1" t="s">
        <v>26</v>
      </c>
      <c r="Q403" s="1" t="s">
        <v>82</v>
      </c>
      <c r="R403" s="1" t="s">
        <v>28</v>
      </c>
    </row>
    <row r="404" spans="1:18" x14ac:dyDescent="0.25">
      <c r="A404" s="1" t="s">
        <v>1817</v>
      </c>
      <c r="B404" s="1" t="s">
        <v>19</v>
      </c>
      <c r="C404" s="1" t="s">
        <v>1818</v>
      </c>
      <c r="D404">
        <v>1206633461</v>
      </c>
      <c r="E404" s="1" t="s">
        <v>686</v>
      </c>
      <c r="F404" s="1" t="s">
        <v>138</v>
      </c>
      <c r="G404" s="1" t="s">
        <v>1819</v>
      </c>
      <c r="H404">
        <v>93</v>
      </c>
      <c r="I404">
        <v>9800</v>
      </c>
      <c r="J404" s="1" t="s">
        <v>94</v>
      </c>
      <c r="K404" s="1" t="s">
        <v>25</v>
      </c>
      <c r="L404">
        <v>45016825336</v>
      </c>
      <c r="M404">
        <v>0</v>
      </c>
      <c r="N404">
        <v>0</v>
      </c>
      <c r="O404" s="2">
        <v>44365.274406550925</v>
      </c>
      <c r="P404" s="1" t="s">
        <v>26</v>
      </c>
      <c r="Q404" s="1" t="s">
        <v>27</v>
      </c>
      <c r="R404" s="1" t="s">
        <v>28</v>
      </c>
    </row>
    <row r="405" spans="1:18" x14ac:dyDescent="0.25">
      <c r="A405" s="1" t="s">
        <v>1820</v>
      </c>
      <c r="B405" s="1" t="s">
        <v>19</v>
      </c>
      <c r="C405" s="1" t="s">
        <v>1821</v>
      </c>
      <c r="D405">
        <v>1005352508</v>
      </c>
      <c r="E405" s="1" t="s">
        <v>1749</v>
      </c>
      <c r="F405" s="1" t="s">
        <v>1822</v>
      </c>
      <c r="G405" s="1" t="s">
        <v>1823</v>
      </c>
      <c r="H405">
        <v>46</v>
      </c>
      <c r="I405">
        <v>4400</v>
      </c>
      <c r="J405" s="1" t="s">
        <v>189</v>
      </c>
      <c r="K405" s="1" t="s">
        <v>35</v>
      </c>
      <c r="L405">
        <v>45035193631</v>
      </c>
      <c r="M405">
        <v>0</v>
      </c>
      <c r="N405">
        <v>0</v>
      </c>
      <c r="O405" s="2">
        <v>44365.274407210651</v>
      </c>
      <c r="P405" s="1" t="s">
        <v>26</v>
      </c>
      <c r="Q405" s="1" t="s">
        <v>27</v>
      </c>
      <c r="R405" s="1" t="s">
        <v>28</v>
      </c>
    </row>
    <row r="406" spans="1:18" x14ac:dyDescent="0.25">
      <c r="A406" s="1" t="s">
        <v>1824</v>
      </c>
      <c r="B406" s="1" t="s">
        <v>19</v>
      </c>
      <c r="C406" s="1" t="s">
        <v>1825</v>
      </c>
      <c r="D406">
        <v>2501572135</v>
      </c>
      <c r="E406" s="1" t="s">
        <v>402</v>
      </c>
      <c r="F406" s="1" t="s">
        <v>1826</v>
      </c>
      <c r="G406" s="1" t="s">
        <v>1827</v>
      </c>
      <c r="H406">
        <v>196</v>
      </c>
      <c r="I406">
        <v>8700</v>
      </c>
      <c r="J406" s="1" t="s">
        <v>460</v>
      </c>
      <c r="K406" s="1" t="s">
        <v>25</v>
      </c>
      <c r="L406">
        <v>45008891809</v>
      </c>
      <c r="M406">
        <v>0</v>
      </c>
      <c r="N406">
        <v>0</v>
      </c>
      <c r="O406" s="2">
        <v>44365.27436722222</v>
      </c>
      <c r="P406" s="1" t="s">
        <v>26</v>
      </c>
      <c r="Q406" s="1" t="s">
        <v>27</v>
      </c>
      <c r="R406" s="1" t="s">
        <v>28</v>
      </c>
    </row>
    <row r="407" spans="1:18" x14ac:dyDescent="0.25">
      <c r="A407" s="1" t="s">
        <v>1828</v>
      </c>
      <c r="B407" s="1" t="s">
        <v>19</v>
      </c>
      <c r="C407" s="1" t="s">
        <v>1829</v>
      </c>
      <c r="D407">
        <v>2905051352</v>
      </c>
      <c r="E407" s="1" t="s">
        <v>1830</v>
      </c>
      <c r="F407" s="1" t="s">
        <v>1831</v>
      </c>
      <c r="G407" s="1" t="s">
        <v>1832</v>
      </c>
      <c r="H407">
        <v>148</v>
      </c>
      <c r="I407">
        <v>4520</v>
      </c>
      <c r="J407" s="1" t="s">
        <v>140</v>
      </c>
      <c r="K407" s="1" t="s">
        <v>35</v>
      </c>
      <c r="L407">
        <v>45042358203</v>
      </c>
      <c r="M407">
        <v>0</v>
      </c>
      <c r="N407">
        <v>0</v>
      </c>
      <c r="O407" s="2">
        <v>44365.274406504628</v>
      </c>
      <c r="P407" s="1" t="s">
        <v>26</v>
      </c>
      <c r="Q407" s="1" t="s">
        <v>27</v>
      </c>
      <c r="R407" s="1" t="s">
        <v>28</v>
      </c>
    </row>
    <row r="408" spans="1:18" x14ac:dyDescent="0.25">
      <c r="A408" s="1" t="s">
        <v>1833</v>
      </c>
      <c r="B408" s="1" t="s">
        <v>19</v>
      </c>
      <c r="C408" s="1" t="s">
        <v>1834</v>
      </c>
      <c r="D408">
        <v>1703224857</v>
      </c>
      <c r="E408" s="1" t="s">
        <v>1835</v>
      </c>
      <c r="F408" s="1" t="s">
        <v>1836</v>
      </c>
      <c r="G408" s="1" t="s">
        <v>715</v>
      </c>
      <c r="H408">
        <v>104</v>
      </c>
      <c r="I408">
        <v>3520</v>
      </c>
      <c r="J408" s="1" t="s">
        <v>399</v>
      </c>
      <c r="K408" s="1" t="s">
        <v>25</v>
      </c>
      <c r="L408">
        <v>45072302469</v>
      </c>
      <c r="M408">
        <v>0</v>
      </c>
      <c r="N408">
        <v>0</v>
      </c>
      <c r="O408" s="2">
        <v>44365.274407152778</v>
      </c>
      <c r="P408" s="1" t="s">
        <v>26</v>
      </c>
      <c r="Q408" s="1" t="s">
        <v>27</v>
      </c>
      <c r="R408" s="1" t="s">
        <v>28</v>
      </c>
    </row>
    <row r="409" spans="1:18" x14ac:dyDescent="0.25">
      <c r="A409" s="1" t="s">
        <v>1837</v>
      </c>
      <c r="B409" s="1" t="s">
        <v>19</v>
      </c>
      <c r="C409" s="1" t="s">
        <v>1838</v>
      </c>
      <c r="D409">
        <v>705964364</v>
      </c>
      <c r="E409" s="1" t="s">
        <v>1839</v>
      </c>
      <c r="F409" s="1" t="s">
        <v>1840</v>
      </c>
      <c r="G409" s="1" t="s">
        <v>1841</v>
      </c>
      <c r="H409">
        <v>287</v>
      </c>
      <c r="I409">
        <v>7105</v>
      </c>
      <c r="J409" s="1" t="s">
        <v>41</v>
      </c>
      <c r="K409" s="1" t="s">
        <v>35</v>
      </c>
      <c r="L409">
        <v>45045107971</v>
      </c>
      <c r="M409">
        <v>0</v>
      </c>
      <c r="N409">
        <v>0</v>
      </c>
      <c r="O409" s="2">
        <v>44365.274407106481</v>
      </c>
      <c r="P409" s="1" t="s">
        <v>26</v>
      </c>
      <c r="Q409" s="1" t="s">
        <v>27</v>
      </c>
      <c r="R409" s="1" t="s">
        <v>28</v>
      </c>
    </row>
    <row r="410" spans="1:18" x14ac:dyDescent="0.25">
      <c r="A410" s="1" t="s">
        <v>1842</v>
      </c>
      <c r="B410" s="1" t="s">
        <v>19</v>
      </c>
      <c r="C410" s="1" t="s">
        <v>1843</v>
      </c>
      <c r="D410">
        <v>2407681745</v>
      </c>
      <c r="E410" s="1" t="s">
        <v>207</v>
      </c>
      <c r="F410" s="1" t="s">
        <v>1844</v>
      </c>
      <c r="G410" s="1" t="s">
        <v>1845</v>
      </c>
      <c r="H410">
        <v>28</v>
      </c>
      <c r="I410">
        <v>5700</v>
      </c>
      <c r="J410" s="1" t="s">
        <v>289</v>
      </c>
      <c r="K410" s="1" t="s">
        <v>25</v>
      </c>
      <c r="L410">
        <v>45057068496</v>
      </c>
      <c r="M410">
        <v>0</v>
      </c>
      <c r="N410">
        <v>0</v>
      </c>
      <c r="O410" s="2">
        <v>44365.274407789351</v>
      </c>
      <c r="P410" s="1" t="s">
        <v>26</v>
      </c>
      <c r="Q410" s="1" t="s">
        <v>27</v>
      </c>
      <c r="R410" s="1" t="s">
        <v>28</v>
      </c>
    </row>
    <row r="411" spans="1:18" x14ac:dyDescent="0.25">
      <c r="A411" s="1" t="s">
        <v>1846</v>
      </c>
      <c r="B411" s="1" t="s">
        <v>19</v>
      </c>
      <c r="C411" s="1" t="s">
        <v>1847</v>
      </c>
      <c r="D411">
        <v>2311961356</v>
      </c>
      <c r="E411" s="1" t="s">
        <v>638</v>
      </c>
      <c r="F411" s="1" t="s">
        <v>62</v>
      </c>
      <c r="G411" s="1" t="s">
        <v>1848</v>
      </c>
      <c r="H411">
        <v>189</v>
      </c>
      <c r="I411">
        <v>1305</v>
      </c>
      <c r="J411" s="1" t="s">
        <v>111</v>
      </c>
      <c r="K411" s="1" t="s">
        <v>35</v>
      </c>
      <c r="L411">
        <v>45022450659</v>
      </c>
      <c r="M411">
        <v>0</v>
      </c>
      <c r="N411">
        <v>0</v>
      </c>
      <c r="O411" s="2">
        <v>44365.274367997685</v>
      </c>
      <c r="P411" s="1" t="s">
        <v>26</v>
      </c>
      <c r="Q411" s="1" t="s">
        <v>27</v>
      </c>
      <c r="R411" s="1" t="s">
        <v>28</v>
      </c>
    </row>
    <row r="412" spans="1:18" x14ac:dyDescent="0.25">
      <c r="A412" s="1" t="s">
        <v>1849</v>
      </c>
      <c r="B412" s="1" t="s">
        <v>19</v>
      </c>
      <c r="C412" s="1" t="s">
        <v>1850</v>
      </c>
      <c r="D412">
        <v>1508903643</v>
      </c>
      <c r="E412" s="1" t="s">
        <v>919</v>
      </c>
      <c r="F412" s="1" t="s">
        <v>57</v>
      </c>
      <c r="G412" s="1" t="s">
        <v>373</v>
      </c>
      <c r="H412">
        <v>4</v>
      </c>
      <c r="I412">
        <v>4000</v>
      </c>
      <c r="J412" s="1" t="s">
        <v>129</v>
      </c>
      <c r="K412" s="1" t="s">
        <v>25</v>
      </c>
      <c r="L412">
        <v>45078423501</v>
      </c>
      <c r="M412">
        <v>0</v>
      </c>
      <c r="N412">
        <v>0</v>
      </c>
      <c r="O412" s="2">
        <v>44365.274407106481</v>
      </c>
      <c r="P412" s="1" t="s">
        <v>26</v>
      </c>
      <c r="Q412" s="1" t="s">
        <v>27</v>
      </c>
      <c r="R412" s="1" t="s">
        <v>28</v>
      </c>
    </row>
    <row r="413" spans="1:18" x14ac:dyDescent="0.25">
      <c r="A413" s="1" t="s">
        <v>1851</v>
      </c>
      <c r="B413" s="1" t="s">
        <v>19</v>
      </c>
      <c r="C413" s="1" t="s">
        <v>1852</v>
      </c>
      <c r="D413">
        <v>1011590096</v>
      </c>
      <c r="E413" s="1" t="s">
        <v>1853</v>
      </c>
      <c r="F413" s="1" t="s">
        <v>203</v>
      </c>
      <c r="G413" s="1" t="s">
        <v>1854</v>
      </c>
      <c r="H413">
        <v>76</v>
      </c>
      <c r="I413">
        <v>9850</v>
      </c>
      <c r="J413" s="1" t="s">
        <v>88</v>
      </c>
      <c r="K413" s="1" t="s">
        <v>35</v>
      </c>
      <c r="L413">
        <v>45035516924</v>
      </c>
      <c r="M413">
        <v>0</v>
      </c>
      <c r="N413">
        <v>0</v>
      </c>
      <c r="O413" s="2">
        <v>44365.274407731478</v>
      </c>
      <c r="P413" s="1" t="s">
        <v>26</v>
      </c>
      <c r="Q413" s="1" t="s">
        <v>82</v>
      </c>
      <c r="R413" s="1" t="s">
        <v>28</v>
      </c>
    </row>
    <row r="414" spans="1:18" x14ac:dyDescent="0.25">
      <c r="A414" s="1" t="s">
        <v>1855</v>
      </c>
      <c r="B414" s="1" t="s">
        <v>19</v>
      </c>
      <c r="C414" s="1" t="s">
        <v>1856</v>
      </c>
      <c r="D414">
        <v>3003752365</v>
      </c>
      <c r="E414" s="1" t="s">
        <v>1857</v>
      </c>
      <c r="F414" s="1" t="s">
        <v>1858</v>
      </c>
      <c r="G414" s="1" t="s">
        <v>1859</v>
      </c>
      <c r="H414">
        <v>236</v>
      </c>
      <c r="I414">
        <v>3460</v>
      </c>
      <c r="J414" s="1" t="s">
        <v>265</v>
      </c>
      <c r="K414" s="1" t="s">
        <v>25</v>
      </c>
      <c r="L414">
        <v>45070766827</v>
      </c>
      <c r="M414">
        <v>0</v>
      </c>
      <c r="N414">
        <v>0</v>
      </c>
      <c r="O414" s="2">
        <v>44365.274407662037</v>
      </c>
      <c r="P414" s="1" t="s">
        <v>26</v>
      </c>
      <c r="Q414" s="1" t="s">
        <v>27</v>
      </c>
      <c r="R414" s="1" t="s">
        <v>28</v>
      </c>
    </row>
    <row r="415" spans="1:18" x14ac:dyDescent="0.25">
      <c r="A415" s="1" t="s">
        <v>1860</v>
      </c>
      <c r="B415" s="1" t="s">
        <v>19</v>
      </c>
      <c r="C415" s="1" t="s">
        <v>1861</v>
      </c>
      <c r="D415">
        <v>2503412718</v>
      </c>
      <c r="E415" s="1" t="s">
        <v>1862</v>
      </c>
      <c r="F415" s="1" t="s">
        <v>127</v>
      </c>
      <c r="G415" s="1" t="s">
        <v>1863</v>
      </c>
      <c r="H415">
        <v>88</v>
      </c>
      <c r="I415">
        <v>9219</v>
      </c>
      <c r="J415" s="1" t="s">
        <v>831</v>
      </c>
      <c r="K415" s="1" t="s">
        <v>35</v>
      </c>
      <c r="L415">
        <v>45009771890</v>
      </c>
      <c r="M415">
        <v>0</v>
      </c>
      <c r="N415">
        <v>0</v>
      </c>
      <c r="O415" s="2">
        <v>44365.274408333331</v>
      </c>
      <c r="P415" s="1" t="s">
        <v>26</v>
      </c>
      <c r="Q415" s="1" t="s">
        <v>27</v>
      </c>
      <c r="R415" s="1" t="s">
        <v>28</v>
      </c>
    </row>
    <row r="416" spans="1:18" x14ac:dyDescent="0.25">
      <c r="A416" s="1" t="s">
        <v>1864</v>
      </c>
      <c r="B416" s="1" t="s">
        <v>19</v>
      </c>
      <c r="C416" s="1" t="s">
        <v>1865</v>
      </c>
      <c r="D416">
        <v>202491145</v>
      </c>
      <c r="E416" s="1" t="s">
        <v>607</v>
      </c>
      <c r="F416" s="1" t="s">
        <v>57</v>
      </c>
      <c r="G416" s="1" t="s">
        <v>1396</v>
      </c>
      <c r="H416">
        <v>79</v>
      </c>
      <c r="I416">
        <v>8700</v>
      </c>
      <c r="J416" s="1" t="s">
        <v>460</v>
      </c>
      <c r="K416" s="1" t="s">
        <v>25</v>
      </c>
      <c r="L416">
        <v>45089930412</v>
      </c>
      <c r="M416">
        <v>0</v>
      </c>
      <c r="N416">
        <v>0</v>
      </c>
      <c r="O416" s="2">
        <v>44365.274368541664</v>
      </c>
      <c r="P416" s="1" t="s">
        <v>26</v>
      </c>
      <c r="Q416" s="1" t="s">
        <v>27</v>
      </c>
      <c r="R416" s="1" t="s">
        <v>28</v>
      </c>
    </row>
    <row r="417" spans="1:18" x14ac:dyDescent="0.25">
      <c r="A417" s="1" t="s">
        <v>1866</v>
      </c>
      <c r="B417" s="1" t="s">
        <v>19</v>
      </c>
      <c r="C417" s="1" t="s">
        <v>1867</v>
      </c>
      <c r="D417">
        <v>2210463550</v>
      </c>
      <c r="E417" s="1" t="s">
        <v>1868</v>
      </c>
      <c r="F417" s="1" t="s">
        <v>1869</v>
      </c>
      <c r="G417" s="1" t="s">
        <v>903</v>
      </c>
      <c r="H417">
        <v>131</v>
      </c>
      <c r="I417">
        <v>4700</v>
      </c>
      <c r="J417" s="1" t="s">
        <v>167</v>
      </c>
      <c r="K417" s="1" t="s">
        <v>35</v>
      </c>
      <c r="L417">
        <v>45010515107</v>
      </c>
      <c r="M417">
        <v>0</v>
      </c>
      <c r="N417">
        <v>0</v>
      </c>
      <c r="O417" s="2">
        <v>44365.274407673613</v>
      </c>
      <c r="P417" s="1" t="s">
        <v>26</v>
      </c>
      <c r="Q417" s="1" t="s">
        <v>82</v>
      </c>
      <c r="R417" s="1" t="s">
        <v>28</v>
      </c>
    </row>
    <row r="418" spans="1:18" x14ac:dyDescent="0.25">
      <c r="A418" s="1" t="s">
        <v>1870</v>
      </c>
      <c r="B418" s="1" t="s">
        <v>19</v>
      </c>
      <c r="C418" s="1" t="s">
        <v>1871</v>
      </c>
      <c r="D418">
        <v>2505210737</v>
      </c>
      <c r="E418" s="1" t="s">
        <v>1146</v>
      </c>
      <c r="F418" s="1" t="s">
        <v>1872</v>
      </c>
      <c r="G418" s="1" t="s">
        <v>1873</v>
      </c>
      <c r="H418">
        <v>300</v>
      </c>
      <c r="I418">
        <v>6400</v>
      </c>
      <c r="J418" s="1" t="s">
        <v>75</v>
      </c>
      <c r="K418" s="1" t="s">
        <v>25</v>
      </c>
      <c r="L418">
        <v>45095158581</v>
      </c>
      <c r="M418">
        <v>0</v>
      </c>
      <c r="N418">
        <v>0</v>
      </c>
      <c r="O418" s="2">
        <v>44365.27440829861</v>
      </c>
      <c r="P418" s="1" t="s">
        <v>26</v>
      </c>
      <c r="Q418" s="1" t="s">
        <v>27</v>
      </c>
      <c r="R418" s="1" t="s">
        <v>28</v>
      </c>
    </row>
    <row r="419" spans="1:18" x14ac:dyDescent="0.25">
      <c r="A419" s="1" t="s">
        <v>1874</v>
      </c>
      <c r="B419" s="1" t="s">
        <v>19</v>
      </c>
      <c r="C419" s="1" t="s">
        <v>1875</v>
      </c>
      <c r="D419">
        <v>2908902352</v>
      </c>
      <c r="E419" s="1" t="s">
        <v>420</v>
      </c>
      <c r="F419" s="1" t="s">
        <v>57</v>
      </c>
      <c r="G419" s="1" t="s">
        <v>1155</v>
      </c>
      <c r="H419">
        <v>258</v>
      </c>
      <c r="I419">
        <v>9005</v>
      </c>
      <c r="J419" s="1" t="s">
        <v>831</v>
      </c>
      <c r="K419" s="1" t="s">
        <v>35</v>
      </c>
      <c r="L419">
        <v>45058075471</v>
      </c>
      <c r="M419">
        <v>0</v>
      </c>
      <c r="N419">
        <v>0</v>
      </c>
      <c r="O419" s="2">
        <v>44365.274408275465</v>
      </c>
      <c r="P419" s="1" t="s">
        <v>26</v>
      </c>
      <c r="Q419" s="1" t="s">
        <v>27</v>
      </c>
      <c r="R419" s="1" t="s">
        <v>28</v>
      </c>
    </row>
    <row r="420" spans="1:18" x14ac:dyDescent="0.25">
      <c r="A420" s="1" t="s">
        <v>1876</v>
      </c>
      <c r="B420" s="1" t="s">
        <v>19</v>
      </c>
      <c r="C420" s="1" t="s">
        <v>1877</v>
      </c>
      <c r="D420">
        <v>301752147</v>
      </c>
      <c r="E420" s="1" t="s">
        <v>1878</v>
      </c>
      <c r="F420" s="1" t="s">
        <v>203</v>
      </c>
      <c r="G420" s="1" t="s">
        <v>1879</v>
      </c>
      <c r="H420">
        <v>62</v>
      </c>
      <c r="I420">
        <v>7700</v>
      </c>
      <c r="J420" s="1" t="s">
        <v>294</v>
      </c>
      <c r="K420" s="1" t="s">
        <v>25</v>
      </c>
      <c r="L420">
        <v>45021036588</v>
      </c>
      <c r="M420">
        <v>0</v>
      </c>
      <c r="N420">
        <v>0</v>
      </c>
      <c r="O420" s="2">
        <v>44365.274408912039</v>
      </c>
      <c r="P420" s="1" t="s">
        <v>26</v>
      </c>
      <c r="Q420" s="1" t="s">
        <v>27</v>
      </c>
      <c r="R420" s="1" t="s">
        <v>28</v>
      </c>
    </row>
    <row r="421" spans="1:18" x14ac:dyDescent="0.25">
      <c r="A421" s="1" t="s">
        <v>1880</v>
      </c>
      <c r="B421" s="1" t="s">
        <v>19</v>
      </c>
      <c r="C421" s="1" t="s">
        <v>1881</v>
      </c>
      <c r="D421">
        <v>2801981186</v>
      </c>
      <c r="E421" s="1" t="s">
        <v>690</v>
      </c>
      <c r="F421" s="1" t="s">
        <v>1882</v>
      </c>
      <c r="G421" s="1" t="s">
        <v>1883</v>
      </c>
      <c r="H421">
        <v>56</v>
      </c>
      <c r="I421">
        <v>4700</v>
      </c>
      <c r="J421" s="1" t="s">
        <v>167</v>
      </c>
      <c r="K421" s="1" t="s">
        <v>35</v>
      </c>
      <c r="L421">
        <v>45082233811</v>
      </c>
      <c r="M421">
        <v>0</v>
      </c>
      <c r="N421">
        <v>0</v>
      </c>
      <c r="O421" s="2">
        <v>44365.274369270832</v>
      </c>
      <c r="P421" s="1" t="s">
        <v>26</v>
      </c>
      <c r="Q421" s="1" t="s">
        <v>27</v>
      </c>
      <c r="R421" s="1" t="s">
        <v>28</v>
      </c>
    </row>
    <row r="422" spans="1:18" x14ac:dyDescent="0.25">
      <c r="A422" s="1" t="s">
        <v>1884</v>
      </c>
      <c r="B422" s="1" t="s">
        <v>19</v>
      </c>
      <c r="C422" s="1" t="s">
        <v>1885</v>
      </c>
      <c r="D422">
        <v>101812867</v>
      </c>
      <c r="E422" s="1" t="s">
        <v>1886</v>
      </c>
      <c r="F422" s="1" t="s">
        <v>946</v>
      </c>
      <c r="G422" s="1" t="s">
        <v>1887</v>
      </c>
      <c r="H422">
        <v>76</v>
      </c>
      <c r="I422">
        <v>4700</v>
      </c>
      <c r="J422" s="1" t="s">
        <v>167</v>
      </c>
      <c r="K422" s="1" t="s">
        <v>25</v>
      </c>
      <c r="L422">
        <v>45084552056</v>
      </c>
      <c r="M422">
        <v>0</v>
      </c>
      <c r="N422">
        <v>0</v>
      </c>
      <c r="O422" s="2">
        <v>44365.274408229168</v>
      </c>
      <c r="P422" s="1" t="s">
        <v>26</v>
      </c>
      <c r="Q422" s="1" t="s">
        <v>27</v>
      </c>
      <c r="R422" s="1" t="s">
        <v>28</v>
      </c>
    </row>
    <row r="423" spans="1:18" x14ac:dyDescent="0.25">
      <c r="A423" s="1" t="s">
        <v>1888</v>
      </c>
      <c r="B423" s="1" t="s">
        <v>19</v>
      </c>
      <c r="C423" s="1" t="s">
        <v>1889</v>
      </c>
      <c r="D423">
        <v>2810304440</v>
      </c>
      <c r="E423" s="1" t="s">
        <v>950</v>
      </c>
      <c r="F423" s="1" t="s">
        <v>1890</v>
      </c>
      <c r="G423" s="1" t="s">
        <v>1891</v>
      </c>
      <c r="H423">
        <v>298</v>
      </c>
      <c r="I423">
        <v>4300</v>
      </c>
      <c r="J423" s="1" t="s">
        <v>105</v>
      </c>
      <c r="K423" s="1" t="s">
        <v>35</v>
      </c>
      <c r="L423">
        <v>45049095818</v>
      </c>
      <c r="M423">
        <v>1</v>
      </c>
      <c r="N423">
        <v>0</v>
      </c>
      <c r="O423" s="2">
        <v>44365.274408912039</v>
      </c>
      <c r="P423" s="1" t="s">
        <v>195</v>
      </c>
      <c r="Q423" s="1" t="s">
        <v>27</v>
      </c>
      <c r="R423" s="1" t="s">
        <v>28</v>
      </c>
    </row>
    <row r="424" spans="1:18" x14ac:dyDescent="0.25">
      <c r="A424" s="1" t="s">
        <v>1892</v>
      </c>
      <c r="B424" s="1" t="s">
        <v>19</v>
      </c>
      <c r="C424" s="1" t="s">
        <v>1893</v>
      </c>
      <c r="D424">
        <v>406874957</v>
      </c>
      <c r="E424" s="1" t="s">
        <v>1894</v>
      </c>
      <c r="F424" s="1" t="s">
        <v>1895</v>
      </c>
      <c r="G424" s="1" t="s">
        <v>1896</v>
      </c>
      <c r="H424">
        <v>28</v>
      </c>
      <c r="I424">
        <v>3400</v>
      </c>
      <c r="J424" s="1" t="s">
        <v>173</v>
      </c>
      <c r="K424" s="1" t="s">
        <v>25</v>
      </c>
      <c r="L424">
        <v>45037696116</v>
      </c>
      <c r="M424">
        <v>0</v>
      </c>
      <c r="N424">
        <v>0</v>
      </c>
      <c r="O424" s="2">
        <v>44365.274408912039</v>
      </c>
      <c r="P424" s="1" t="s">
        <v>26</v>
      </c>
      <c r="Q424" s="1" t="s">
        <v>27</v>
      </c>
      <c r="R424" s="1" t="s">
        <v>28</v>
      </c>
    </row>
    <row r="425" spans="1:18" x14ac:dyDescent="0.25">
      <c r="A425" s="1" t="s">
        <v>1897</v>
      </c>
      <c r="B425" s="1" t="s">
        <v>19</v>
      </c>
      <c r="C425" s="1" t="s">
        <v>1898</v>
      </c>
      <c r="D425">
        <v>311017358</v>
      </c>
      <c r="E425" s="1" t="s">
        <v>1899</v>
      </c>
      <c r="F425" s="1" t="s">
        <v>491</v>
      </c>
      <c r="G425" s="1" t="s">
        <v>1900</v>
      </c>
      <c r="H425">
        <v>254</v>
      </c>
      <c r="I425">
        <v>4800</v>
      </c>
      <c r="J425" s="1" t="s">
        <v>363</v>
      </c>
      <c r="K425" s="1" t="s">
        <v>35</v>
      </c>
      <c r="L425">
        <v>45077719273</v>
      </c>
      <c r="M425">
        <v>0</v>
      </c>
      <c r="N425">
        <v>0</v>
      </c>
      <c r="O425" s="2">
        <v>44365.274409594909</v>
      </c>
      <c r="P425" s="1" t="s">
        <v>26</v>
      </c>
      <c r="Q425" s="1" t="s">
        <v>27</v>
      </c>
      <c r="R425" s="1" t="s">
        <v>28</v>
      </c>
    </row>
    <row r="426" spans="1:18" x14ac:dyDescent="0.25">
      <c r="A426" s="1" t="s">
        <v>1901</v>
      </c>
      <c r="B426" s="1" t="s">
        <v>19</v>
      </c>
      <c r="C426" s="1" t="s">
        <v>1902</v>
      </c>
      <c r="D426">
        <v>207870157</v>
      </c>
      <c r="E426" s="1" t="s">
        <v>1903</v>
      </c>
      <c r="F426" s="1" t="s">
        <v>57</v>
      </c>
      <c r="G426" s="1" t="s">
        <v>1904</v>
      </c>
      <c r="H426">
        <v>183</v>
      </c>
      <c r="I426">
        <v>6100</v>
      </c>
      <c r="J426" s="1" t="s">
        <v>53</v>
      </c>
      <c r="K426" s="1" t="s">
        <v>25</v>
      </c>
      <c r="L426">
        <v>45081871879</v>
      </c>
      <c r="M426">
        <v>0</v>
      </c>
      <c r="N426">
        <v>0</v>
      </c>
      <c r="O426" s="2">
        <v>44365.274369826388</v>
      </c>
      <c r="P426" s="1" t="s">
        <v>26</v>
      </c>
      <c r="Q426" s="1" t="s">
        <v>27</v>
      </c>
      <c r="R426" s="1" t="s">
        <v>28</v>
      </c>
    </row>
    <row r="427" spans="1:18" x14ac:dyDescent="0.25">
      <c r="A427" s="1" t="s">
        <v>1905</v>
      </c>
      <c r="B427" s="1" t="s">
        <v>19</v>
      </c>
      <c r="C427" s="1" t="s">
        <v>1906</v>
      </c>
      <c r="D427">
        <v>1808891622</v>
      </c>
      <c r="E427" s="1" t="s">
        <v>1907</v>
      </c>
      <c r="F427" s="1" t="s">
        <v>1908</v>
      </c>
      <c r="G427" s="1" t="s">
        <v>571</v>
      </c>
      <c r="H427">
        <v>289</v>
      </c>
      <c r="I427">
        <v>4930</v>
      </c>
      <c r="J427" s="1" t="s">
        <v>374</v>
      </c>
      <c r="K427" s="1" t="s">
        <v>35</v>
      </c>
      <c r="L427">
        <v>45011703918</v>
      </c>
      <c r="M427">
        <v>0</v>
      </c>
      <c r="N427">
        <v>0</v>
      </c>
      <c r="O427" s="2">
        <v>44365.274408900463</v>
      </c>
      <c r="P427" s="1" t="s">
        <v>26</v>
      </c>
      <c r="Q427" s="1" t="s">
        <v>27</v>
      </c>
      <c r="R427" s="1" t="s">
        <v>28</v>
      </c>
    </row>
    <row r="428" spans="1:18" x14ac:dyDescent="0.25">
      <c r="A428" s="1" t="s">
        <v>1909</v>
      </c>
      <c r="B428" s="1" t="s">
        <v>19</v>
      </c>
      <c r="C428" s="1" t="s">
        <v>1910</v>
      </c>
      <c r="D428">
        <v>602853027</v>
      </c>
      <c r="E428" s="1" t="s">
        <v>1911</v>
      </c>
      <c r="F428" s="1" t="s">
        <v>1912</v>
      </c>
      <c r="G428" s="1" t="s">
        <v>1913</v>
      </c>
      <c r="H428">
        <v>171</v>
      </c>
      <c r="I428">
        <v>4300</v>
      </c>
      <c r="J428" s="1" t="s">
        <v>105</v>
      </c>
      <c r="K428" s="1" t="s">
        <v>25</v>
      </c>
      <c r="L428">
        <v>45031512993</v>
      </c>
      <c r="M428">
        <v>0</v>
      </c>
      <c r="N428">
        <v>0</v>
      </c>
      <c r="O428" s="2">
        <v>44365.27440952546</v>
      </c>
      <c r="P428" s="1" t="s">
        <v>26</v>
      </c>
      <c r="Q428" s="1" t="s">
        <v>27</v>
      </c>
      <c r="R428" s="1" t="s">
        <v>28</v>
      </c>
    </row>
    <row r="429" spans="1:18" x14ac:dyDescent="0.25">
      <c r="A429" s="1" t="s">
        <v>1914</v>
      </c>
      <c r="B429" s="1" t="s">
        <v>19</v>
      </c>
      <c r="C429" s="1" t="s">
        <v>1915</v>
      </c>
      <c r="D429">
        <v>2604050374</v>
      </c>
      <c r="E429" s="1" t="s">
        <v>1916</v>
      </c>
      <c r="F429" s="1" t="s">
        <v>1917</v>
      </c>
      <c r="G429" s="1" t="s">
        <v>1918</v>
      </c>
      <c r="H429">
        <v>132</v>
      </c>
      <c r="I429">
        <v>6100</v>
      </c>
      <c r="J429" s="1" t="s">
        <v>53</v>
      </c>
      <c r="K429" s="1" t="s">
        <v>35</v>
      </c>
      <c r="L429">
        <v>45063278665</v>
      </c>
      <c r="M429">
        <v>0</v>
      </c>
      <c r="N429">
        <v>0</v>
      </c>
      <c r="O429" s="2">
        <v>44365.274409560188</v>
      </c>
      <c r="P429" s="1" t="s">
        <v>26</v>
      </c>
      <c r="Q429" s="1" t="s">
        <v>27</v>
      </c>
      <c r="R429" s="1" t="s">
        <v>28</v>
      </c>
    </row>
    <row r="430" spans="1:18" x14ac:dyDescent="0.25">
      <c r="A430" s="1" t="s">
        <v>1919</v>
      </c>
      <c r="B430" s="1" t="s">
        <v>19</v>
      </c>
      <c r="C430" s="1" t="s">
        <v>1920</v>
      </c>
      <c r="D430">
        <v>2910963273</v>
      </c>
      <c r="E430" s="1" t="s">
        <v>1921</v>
      </c>
      <c r="F430" s="1" t="s">
        <v>411</v>
      </c>
      <c r="G430" s="1" t="s">
        <v>1922</v>
      </c>
      <c r="H430">
        <v>140</v>
      </c>
      <c r="I430">
        <v>7700</v>
      </c>
      <c r="J430" s="1" t="s">
        <v>294</v>
      </c>
      <c r="K430" s="1" t="s">
        <v>25</v>
      </c>
      <c r="L430">
        <v>45075002494</v>
      </c>
      <c r="M430">
        <v>0</v>
      </c>
      <c r="N430">
        <v>0</v>
      </c>
      <c r="O430" s="2">
        <v>44365.274410289348</v>
      </c>
      <c r="P430" s="1" t="s">
        <v>26</v>
      </c>
      <c r="Q430" s="1" t="s">
        <v>27</v>
      </c>
      <c r="R430" s="1" t="s">
        <v>28</v>
      </c>
    </row>
    <row r="431" spans="1:18" x14ac:dyDescent="0.25">
      <c r="A431" s="1" t="s">
        <v>1923</v>
      </c>
      <c r="B431" s="1" t="s">
        <v>19</v>
      </c>
      <c r="C431" s="1" t="s">
        <v>1924</v>
      </c>
      <c r="D431">
        <v>3101224134</v>
      </c>
      <c r="E431" s="1" t="s">
        <v>1925</v>
      </c>
      <c r="F431" s="1" t="s">
        <v>677</v>
      </c>
      <c r="G431" s="1" t="s">
        <v>1926</v>
      </c>
      <c r="H431">
        <v>290</v>
      </c>
      <c r="I431">
        <v>4800</v>
      </c>
      <c r="J431" s="1" t="s">
        <v>363</v>
      </c>
      <c r="K431" s="1" t="s">
        <v>35</v>
      </c>
      <c r="L431">
        <v>45055070905</v>
      </c>
      <c r="M431">
        <v>0</v>
      </c>
      <c r="N431">
        <v>0</v>
      </c>
      <c r="O431" s="2">
        <v>44365.274370451392</v>
      </c>
      <c r="P431" s="1" t="s">
        <v>26</v>
      </c>
      <c r="Q431" s="1" t="s">
        <v>27</v>
      </c>
      <c r="R431" s="1" t="s">
        <v>28</v>
      </c>
    </row>
    <row r="432" spans="1:18" x14ac:dyDescent="0.25">
      <c r="A432" s="1" t="s">
        <v>1927</v>
      </c>
      <c r="B432" s="1" t="s">
        <v>19</v>
      </c>
      <c r="C432" s="1" t="s">
        <v>1928</v>
      </c>
      <c r="D432">
        <v>1311053727</v>
      </c>
      <c r="E432" s="1" t="s">
        <v>936</v>
      </c>
      <c r="F432" s="1" t="s">
        <v>1929</v>
      </c>
      <c r="G432" s="1" t="s">
        <v>1930</v>
      </c>
      <c r="H432">
        <v>191</v>
      </c>
      <c r="I432">
        <v>8134</v>
      </c>
      <c r="J432" s="1" t="s">
        <v>347</v>
      </c>
      <c r="K432" s="1" t="s">
        <v>25</v>
      </c>
      <c r="M432">
        <v>0</v>
      </c>
      <c r="N432">
        <v>0</v>
      </c>
      <c r="O432" s="2">
        <v>44365.274409664351</v>
      </c>
      <c r="P432" s="1" t="s">
        <v>26</v>
      </c>
      <c r="Q432" s="1" t="s">
        <v>27</v>
      </c>
      <c r="R432" s="1" t="s">
        <v>28</v>
      </c>
    </row>
    <row r="433" spans="1:18" x14ac:dyDescent="0.25">
      <c r="A433" s="1" t="s">
        <v>1931</v>
      </c>
      <c r="B433" s="1" t="s">
        <v>19</v>
      </c>
      <c r="C433" s="1" t="s">
        <v>1932</v>
      </c>
      <c r="D433">
        <v>711153212</v>
      </c>
      <c r="E433" s="1" t="s">
        <v>1749</v>
      </c>
      <c r="F433" s="1" t="s">
        <v>1933</v>
      </c>
      <c r="G433" s="1" t="s">
        <v>1934</v>
      </c>
      <c r="H433">
        <v>87</v>
      </c>
      <c r="I433">
        <v>8500</v>
      </c>
      <c r="J433" s="1" t="s">
        <v>231</v>
      </c>
      <c r="K433" s="1" t="s">
        <v>35</v>
      </c>
      <c r="L433">
        <v>45017404691</v>
      </c>
      <c r="M433">
        <v>0</v>
      </c>
      <c r="N433">
        <v>0</v>
      </c>
      <c r="O433" s="2">
        <v>44365.274410162034</v>
      </c>
      <c r="P433" s="1" t="s">
        <v>26</v>
      </c>
      <c r="Q433" s="1" t="s">
        <v>27</v>
      </c>
      <c r="R433" s="1" t="s">
        <v>28</v>
      </c>
    </row>
    <row r="434" spans="1:18" x14ac:dyDescent="0.25">
      <c r="A434" s="1" t="s">
        <v>1935</v>
      </c>
      <c r="B434" s="1" t="s">
        <v>19</v>
      </c>
      <c r="C434" s="1" t="s">
        <v>1936</v>
      </c>
      <c r="D434">
        <v>1707072323</v>
      </c>
      <c r="E434" s="1" t="s">
        <v>1937</v>
      </c>
      <c r="F434" s="1" t="s">
        <v>1938</v>
      </c>
      <c r="G434" s="1" t="s">
        <v>1939</v>
      </c>
      <c r="H434">
        <v>223</v>
      </c>
      <c r="I434">
        <v>7500</v>
      </c>
      <c r="J434" s="1" t="s">
        <v>64</v>
      </c>
      <c r="K434" s="1" t="s">
        <v>25</v>
      </c>
      <c r="L434">
        <v>45013629428</v>
      </c>
      <c r="M434">
        <v>0</v>
      </c>
      <c r="N434">
        <v>0</v>
      </c>
      <c r="O434" s="2">
        <v>44365.274410150465</v>
      </c>
      <c r="P434" s="1" t="s">
        <v>26</v>
      </c>
      <c r="Q434" s="1" t="s">
        <v>27</v>
      </c>
      <c r="R434" s="1" t="s">
        <v>28</v>
      </c>
    </row>
    <row r="435" spans="1:18" x14ac:dyDescent="0.25">
      <c r="A435" s="1" t="s">
        <v>1940</v>
      </c>
      <c r="B435" s="1" t="s">
        <v>19</v>
      </c>
      <c r="C435" s="1" t="s">
        <v>1941</v>
      </c>
      <c r="D435">
        <v>3001201016</v>
      </c>
      <c r="E435" s="1" t="s">
        <v>1942</v>
      </c>
      <c r="F435" s="1" t="s">
        <v>1943</v>
      </c>
      <c r="G435" s="1" t="s">
        <v>1944</v>
      </c>
      <c r="H435">
        <v>152</v>
      </c>
      <c r="I435">
        <v>7000</v>
      </c>
      <c r="J435" s="1" t="s">
        <v>151</v>
      </c>
      <c r="K435" s="1" t="s">
        <v>35</v>
      </c>
      <c r="L435">
        <v>45075498643</v>
      </c>
      <c r="M435">
        <v>0</v>
      </c>
      <c r="N435">
        <v>0</v>
      </c>
      <c r="O435" s="2">
        <v>44365.27441085648</v>
      </c>
      <c r="P435" s="1" t="s">
        <v>26</v>
      </c>
      <c r="Q435" s="1" t="s">
        <v>27</v>
      </c>
      <c r="R435" s="1" t="s">
        <v>28</v>
      </c>
    </row>
    <row r="436" spans="1:18" x14ac:dyDescent="0.25">
      <c r="A436" s="1" t="s">
        <v>1945</v>
      </c>
      <c r="B436" s="1" t="s">
        <v>19</v>
      </c>
      <c r="C436" s="1" t="s">
        <v>1946</v>
      </c>
      <c r="D436">
        <v>1705510107</v>
      </c>
      <c r="E436" s="1" t="s">
        <v>1947</v>
      </c>
      <c r="F436" s="1" t="s">
        <v>1948</v>
      </c>
      <c r="G436" s="1" t="s">
        <v>1949</v>
      </c>
      <c r="H436">
        <v>267</v>
      </c>
      <c r="I436">
        <v>4300</v>
      </c>
      <c r="J436" s="1" t="s">
        <v>105</v>
      </c>
      <c r="K436" s="1" t="s">
        <v>25</v>
      </c>
      <c r="L436">
        <v>45061356130</v>
      </c>
      <c r="M436">
        <v>0</v>
      </c>
      <c r="N436">
        <v>0</v>
      </c>
      <c r="O436" s="2">
        <v>44365.274371041669</v>
      </c>
      <c r="P436" s="1" t="s">
        <v>26</v>
      </c>
      <c r="Q436" s="1" t="s">
        <v>27</v>
      </c>
      <c r="R436" s="1" t="s">
        <v>28</v>
      </c>
    </row>
    <row r="437" spans="1:18" x14ac:dyDescent="0.25">
      <c r="A437" s="1" t="s">
        <v>1950</v>
      </c>
      <c r="B437" s="1" t="s">
        <v>19</v>
      </c>
      <c r="C437" s="1" t="s">
        <v>1951</v>
      </c>
      <c r="D437">
        <v>2504140728</v>
      </c>
      <c r="E437" s="1" t="s">
        <v>1952</v>
      </c>
      <c r="F437" s="1" t="s">
        <v>1953</v>
      </c>
      <c r="G437" s="1" t="s">
        <v>1954</v>
      </c>
      <c r="H437">
        <v>153</v>
      </c>
      <c r="I437">
        <v>6950</v>
      </c>
      <c r="J437" s="1" t="s">
        <v>24</v>
      </c>
      <c r="K437" s="1" t="s">
        <v>35</v>
      </c>
      <c r="L437">
        <v>45083630207</v>
      </c>
      <c r="M437">
        <v>0</v>
      </c>
      <c r="N437">
        <v>0</v>
      </c>
      <c r="O437" s="2">
        <v>44365.274410289348</v>
      </c>
      <c r="P437" s="1" t="s">
        <v>26</v>
      </c>
      <c r="Q437" s="1" t="s">
        <v>27</v>
      </c>
      <c r="R437" s="1" t="s">
        <v>28</v>
      </c>
    </row>
    <row r="438" spans="1:18" x14ac:dyDescent="0.25">
      <c r="A438" s="1" t="s">
        <v>1955</v>
      </c>
      <c r="B438" s="1" t="s">
        <v>19</v>
      </c>
      <c r="C438" s="1" t="s">
        <v>1956</v>
      </c>
      <c r="D438">
        <v>2706100265</v>
      </c>
      <c r="E438" s="1" t="s">
        <v>1146</v>
      </c>
      <c r="F438" s="1" t="s">
        <v>138</v>
      </c>
      <c r="G438" s="1" t="s">
        <v>1957</v>
      </c>
      <c r="H438">
        <v>184</v>
      </c>
      <c r="I438">
        <v>5610</v>
      </c>
      <c r="J438" s="1" t="s">
        <v>81</v>
      </c>
      <c r="K438" s="1" t="s">
        <v>25</v>
      </c>
      <c r="L438">
        <v>45017504222</v>
      </c>
      <c r="M438">
        <v>1</v>
      </c>
      <c r="N438">
        <v>0</v>
      </c>
      <c r="O438" s="2">
        <v>44365.274410729166</v>
      </c>
      <c r="P438" s="1" t="s">
        <v>195</v>
      </c>
      <c r="Q438" s="1" t="s">
        <v>27</v>
      </c>
      <c r="R438" s="1" t="s">
        <v>28</v>
      </c>
    </row>
    <row r="439" spans="1:18" x14ac:dyDescent="0.25">
      <c r="A439" s="1" t="s">
        <v>1958</v>
      </c>
      <c r="B439" s="1" t="s">
        <v>19</v>
      </c>
      <c r="C439" s="1" t="s">
        <v>1959</v>
      </c>
      <c r="D439">
        <v>405560896</v>
      </c>
      <c r="E439" s="1" t="s">
        <v>784</v>
      </c>
      <c r="F439" s="1" t="s">
        <v>92</v>
      </c>
      <c r="G439" s="1" t="s">
        <v>1960</v>
      </c>
      <c r="H439">
        <v>239</v>
      </c>
      <c r="I439">
        <v>7116</v>
      </c>
      <c r="J439" s="1" t="s">
        <v>41</v>
      </c>
      <c r="K439" s="1" t="s">
        <v>35</v>
      </c>
      <c r="L439">
        <v>45002570116</v>
      </c>
      <c r="M439">
        <v>0</v>
      </c>
      <c r="N439">
        <v>0</v>
      </c>
      <c r="O439" s="2">
        <v>44365.274410937498</v>
      </c>
      <c r="P439" s="1" t="s">
        <v>26</v>
      </c>
      <c r="Q439" s="1" t="s">
        <v>27</v>
      </c>
      <c r="R439" s="1" t="s">
        <v>28</v>
      </c>
    </row>
    <row r="440" spans="1:18" x14ac:dyDescent="0.25">
      <c r="A440" s="1" t="s">
        <v>1961</v>
      </c>
      <c r="B440" s="1" t="s">
        <v>19</v>
      </c>
      <c r="C440" s="1" t="s">
        <v>1962</v>
      </c>
      <c r="D440">
        <v>909411577</v>
      </c>
      <c r="E440" s="1" t="s">
        <v>1963</v>
      </c>
      <c r="F440" s="1" t="s">
        <v>1964</v>
      </c>
      <c r="G440" s="1" t="s">
        <v>1965</v>
      </c>
      <c r="H440">
        <v>117</v>
      </c>
      <c r="I440">
        <v>6000</v>
      </c>
      <c r="J440" s="1" t="s">
        <v>246</v>
      </c>
      <c r="K440" s="1" t="s">
        <v>25</v>
      </c>
      <c r="L440">
        <v>40123508</v>
      </c>
      <c r="M440">
        <v>0</v>
      </c>
      <c r="N440">
        <v>0</v>
      </c>
      <c r="O440" s="2">
        <v>44365.274411446757</v>
      </c>
      <c r="P440" s="1" t="s">
        <v>26</v>
      </c>
      <c r="Q440" s="1" t="s">
        <v>27</v>
      </c>
      <c r="R440" s="1" t="s">
        <v>28</v>
      </c>
    </row>
    <row r="441" spans="1:18" x14ac:dyDescent="0.25">
      <c r="A441" s="1" t="s">
        <v>1966</v>
      </c>
      <c r="B441" s="1" t="s">
        <v>19</v>
      </c>
      <c r="C441" s="1" t="s">
        <v>1967</v>
      </c>
      <c r="D441">
        <v>2508952164</v>
      </c>
      <c r="E441" s="1" t="s">
        <v>1968</v>
      </c>
      <c r="F441" s="1" t="s">
        <v>1969</v>
      </c>
      <c r="G441" s="1" t="s">
        <v>1970</v>
      </c>
      <c r="H441">
        <v>218</v>
      </c>
      <c r="I441">
        <v>4100</v>
      </c>
      <c r="J441" s="1" t="s">
        <v>446</v>
      </c>
      <c r="K441" s="1" t="s">
        <v>35</v>
      </c>
      <c r="L441">
        <v>45076728366</v>
      </c>
      <c r="M441">
        <v>0</v>
      </c>
      <c r="N441">
        <v>0</v>
      </c>
      <c r="O441" s="2">
        <v>44365.274371712963</v>
      </c>
      <c r="P441" s="1" t="s">
        <v>26</v>
      </c>
      <c r="Q441" s="1" t="s">
        <v>27</v>
      </c>
      <c r="R441" s="1" t="s">
        <v>28</v>
      </c>
    </row>
    <row r="442" spans="1:18" x14ac:dyDescent="0.25">
      <c r="A442" s="1" t="s">
        <v>1971</v>
      </c>
      <c r="B442" s="1" t="s">
        <v>19</v>
      </c>
      <c r="C442" s="1" t="s">
        <v>1972</v>
      </c>
      <c r="D442">
        <v>1406952761</v>
      </c>
      <c r="E442" s="1" t="s">
        <v>1973</v>
      </c>
      <c r="F442" s="1" t="s">
        <v>1974</v>
      </c>
      <c r="G442" s="1" t="s">
        <v>1975</v>
      </c>
      <c r="H442">
        <v>210</v>
      </c>
      <c r="I442">
        <v>7500</v>
      </c>
      <c r="J442" s="1" t="s">
        <v>64</v>
      </c>
      <c r="K442" s="1" t="s">
        <v>25</v>
      </c>
      <c r="L442">
        <v>45075289171</v>
      </c>
      <c r="M442">
        <v>0</v>
      </c>
      <c r="N442">
        <v>0</v>
      </c>
      <c r="O442" s="2">
        <v>44365.27441085648</v>
      </c>
      <c r="P442" s="1" t="s">
        <v>26</v>
      </c>
      <c r="Q442" s="1" t="s">
        <v>27</v>
      </c>
      <c r="R442" s="1" t="s">
        <v>28</v>
      </c>
    </row>
    <row r="443" spans="1:18" x14ac:dyDescent="0.25">
      <c r="A443" s="1" t="s">
        <v>1976</v>
      </c>
      <c r="B443" s="1" t="s">
        <v>19</v>
      </c>
      <c r="C443" s="1" t="s">
        <v>1977</v>
      </c>
      <c r="D443">
        <v>406841282</v>
      </c>
      <c r="E443" s="1" t="s">
        <v>760</v>
      </c>
      <c r="F443" s="1" t="s">
        <v>1978</v>
      </c>
      <c r="G443" s="1" t="s">
        <v>1979</v>
      </c>
      <c r="H443">
        <v>236</v>
      </c>
      <c r="I443">
        <v>8935</v>
      </c>
      <c r="J443" s="1" t="s">
        <v>178</v>
      </c>
      <c r="K443" s="1" t="s">
        <v>35</v>
      </c>
      <c r="L443">
        <v>45037488891</v>
      </c>
      <c r="M443">
        <v>0</v>
      </c>
      <c r="N443">
        <v>0</v>
      </c>
      <c r="O443" s="2">
        <v>44365.274411388891</v>
      </c>
      <c r="P443" s="1" t="s">
        <v>26</v>
      </c>
      <c r="Q443" s="1" t="s">
        <v>27</v>
      </c>
      <c r="R443" s="1" t="s">
        <v>28</v>
      </c>
    </row>
    <row r="444" spans="1:18" x14ac:dyDescent="0.25">
      <c r="A444" s="1" t="s">
        <v>1980</v>
      </c>
      <c r="B444" s="1" t="s">
        <v>19</v>
      </c>
      <c r="C444" s="1" t="s">
        <v>1981</v>
      </c>
      <c r="D444">
        <v>1903673185</v>
      </c>
      <c r="E444" s="1" t="s">
        <v>1982</v>
      </c>
      <c r="F444" s="1" t="s">
        <v>973</v>
      </c>
      <c r="G444" s="1" t="s">
        <v>1983</v>
      </c>
      <c r="H444">
        <v>204</v>
      </c>
      <c r="I444">
        <v>8500</v>
      </c>
      <c r="J444" s="1" t="s">
        <v>231</v>
      </c>
      <c r="K444" s="1" t="s">
        <v>25</v>
      </c>
      <c r="L444">
        <v>45052688527</v>
      </c>
      <c r="M444">
        <v>1</v>
      </c>
      <c r="N444">
        <v>0</v>
      </c>
      <c r="O444" s="2">
        <v>44365.274411493054</v>
      </c>
      <c r="P444" s="1" t="s">
        <v>195</v>
      </c>
      <c r="Q444" s="1" t="s">
        <v>27</v>
      </c>
      <c r="R444" s="1" t="s">
        <v>28</v>
      </c>
    </row>
    <row r="445" spans="1:18" x14ac:dyDescent="0.25">
      <c r="A445" s="1" t="s">
        <v>1984</v>
      </c>
      <c r="B445" s="1" t="s">
        <v>19</v>
      </c>
      <c r="C445" s="1" t="s">
        <v>1985</v>
      </c>
      <c r="D445">
        <v>605943318</v>
      </c>
      <c r="E445" s="1" t="s">
        <v>67</v>
      </c>
      <c r="F445" s="1" t="s">
        <v>244</v>
      </c>
      <c r="G445" s="1" t="s">
        <v>1986</v>
      </c>
      <c r="H445">
        <v>8</v>
      </c>
      <c r="I445">
        <v>4300</v>
      </c>
      <c r="J445" s="1" t="s">
        <v>105</v>
      </c>
      <c r="K445" s="1" t="s">
        <v>35</v>
      </c>
      <c r="L445">
        <v>45031813750</v>
      </c>
      <c r="M445">
        <v>0</v>
      </c>
      <c r="N445">
        <v>0</v>
      </c>
      <c r="O445" s="2">
        <v>44365.27441208333</v>
      </c>
      <c r="P445" s="1" t="s">
        <v>26</v>
      </c>
      <c r="Q445" s="1" t="s">
        <v>27</v>
      </c>
      <c r="R445" s="1" t="s">
        <v>28</v>
      </c>
    </row>
    <row r="446" spans="1:18" x14ac:dyDescent="0.25">
      <c r="A446" s="1" t="s">
        <v>1987</v>
      </c>
      <c r="B446" s="1" t="s">
        <v>19</v>
      </c>
      <c r="C446" s="1" t="s">
        <v>1988</v>
      </c>
      <c r="D446">
        <v>710842755</v>
      </c>
      <c r="E446" s="1" t="s">
        <v>598</v>
      </c>
      <c r="F446" s="1" t="s">
        <v>1989</v>
      </c>
      <c r="G446" s="1" t="s">
        <v>1990</v>
      </c>
      <c r="H446">
        <v>255</v>
      </c>
      <c r="I446">
        <v>4000</v>
      </c>
      <c r="J446" s="1" t="s">
        <v>129</v>
      </c>
      <c r="K446" s="1" t="s">
        <v>25</v>
      </c>
      <c r="L446">
        <v>45039218522</v>
      </c>
      <c r="M446">
        <v>0</v>
      </c>
      <c r="N446">
        <v>0</v>
      </c>
      <c r="O446" s="2">
        <v>44365.274372291664</v>
      </c>
      <c r="P446" s="1" t="s">
        <v>26</v>
      </c>
      <c r="Q446" s="1" t="s">
        <v>27</v>
      </c>
      <c r="R446" s="1" t="s">
        <v>28</v>
      </c>
    </row>
    <row r="447" spans="1:18" x14ac:dyDescent="0.25">
      <c r="A447" s="1" t="s">
        <v>1991</v>
      </c>
      <c r="B447" s="1" t="s">
        <v>19</v>
      </c>
      <c r="C447" s="1" t="s">
        <v>1992</v>
      </c>
      <c r="D447">
        <v>1409082402</v>
      </c>
      <c r="E447" s="1" t="s">
        <v>1993</v>
      </c>
      <c r="F447" s="1" t="s">
        <v>138</v>
      </c>
      <c r="G447" s="1" t="s">
        <v>1994</v>
      </c>
      <c r="H447">
        <v>74</v>
      </c>
      <c r="I447">
        <v>4400</v>
      </c>
      <c r="J447" s="1" t="s">
        <v>189</v>
      </c>
      <c r="K447" s="1" t="s">
        <v>35</v>
      </c>
      <c r="L447">
        <v>45025600224</v>
      </c>
      <c r="M447">
        <v>0</v>
      </c>
      <c r="N447">
        <v>0</v>
      </c>
      <c r="O447" s="2">
        <v>44365.274411469909</v>
      </c>
      <c r="P447" s="1" t="s">
        <v>26</v>
      </c>
      <c r="Q447" s="1" t="s">
        <v>27</v>
      </c>
      <c r="R447" s="1" t="s">
        <v>28</v>
      </c>
    </row>
    <row r="448" spans="1:18" x14ac:dyDescent="0.25">
      <c r="A448" s="1" t="s">
        <v>1995</v>
      </c>
      <c r="B448" s="1" t="s">
        <v>19</v>
      </c>
      <c r="C448" s="1" t="s">
        <v>1996</v>
      </c>
      <c r="D448">
        <v>1011724841</v>
      </c>
      <c r="E448" s="1" t="s">
        <v>1997</v>
      </c>
      <c r="F448" s="1" t="s">
        <v>1998</v>
      </c>
      <c r="G448" s="1" t="s">
        <v>1999</v>
      </c>
      <c r="H448">
        <v>94</v>
      </c>
      <c r="I448">
        <v>5160</v>
      </c>
      <c r="J448" s="1" t="s">
        <v>34</v>
      </c>
      <c r="K448" s="1" t="s">
        <v>25</v>
      </c>
      <c r="L448">
        <v>709718107</v>
      </c>
      <c r="M448">
        <v>0</v>
      </c>
      <c r="N448">
        <v>0</v>
      </c>
      <c r="O448" s="2">
        <v>44365.274412060186</v>
      </c>
      <c r="P448" s="1" t="s">
        <v>26</v>
      </c>
      <c r="Q448" s="1" t="s">
        <v>27</v>
      </c>
      <c r="R448" s="1" t="s">
        <v>28</v>
      </c>
    </row>
    <row r="449" spans="1:18" x14ac:dyDescent="0.25">
      <c r="A449" s="1" t="s">
        <v>2000</v>
      </c>
      <c r="B449" s="1" t="s">
        <v>19</v>
      </c>
      <c r="C449" s="1" t="s">
        <v>2001</v>
      </c>
      <c r="D449">
        <v>109514408</v>
      </c>
      <c r="E449" s="1" t="s">
        <v>2002</v>
      </c>
      <c r="F449" s="1" t="s">
        <v>2003</v>
      </c>
      <c r="G449" s="1" t="s">
        <v>2004</v>
      </c>
      <c r="H449">
        <v>161</v>
      </c>
      <c r="I449">
        <v>1362</v>
      </c>
      <c r="J449" s="1" t="s">
        <v>111</v>
      </c>
      <c r="K449" s="1" t="s">
        <v>35</v>
      </c>
      <c r="L449">
        <v>45033166280</v>
      </c>
      <c r="M449">
        <v>0</v>
      </c>
      <c r="N449">
        <v>0</v>
      </c>
      <c r="O449" s="2">
        <v>44365.27441208333</v>
      </c>
      <c r="P449" s="1" t="s">
        <v>26</v>
      </c>
      <c r="Q449" s="1" t="s">
        <v>27</v>
      </c>
      <c r="R449" s="1" t="s">
        <v>28</v>
      </c>
    </row>
    <row r="450" spans="1:18" x14ac:dyDescent="0.25">
      <c r="A450" s="1" t="s">
        <v>2005</v>
      </c>
      <c r="B450" s="1" t="s">
        <v>19</v>
      </c>
      <c r="C450" s="1" t="s">
        <v>2006</v>
      </c>
      <c r="D450">
        <v>101961597</v>
      </c>
      <c r="E450" s="1" t="s">
        <v>2007</v>
      </c>
      <c r="F450" s="1" t="s">
        <v>2008</v>
      </c>
      <c r="G450" s="1" t="s">
        <v>2009</v>
      </c>
      <c r="H450">
        <v>147</v>
      </c>
      <c r="I450">
        <v>3000</v>
      </c>
      <c r="J450" s="1" t="s">
        <v>210</v>
      </c>
      <c r="K450" s="1" t="s">
        <v>25</v>
      </c>
      <c r="L450">
        <v>45086269641</v>
      </c>
      <c r="M450">
        <v>0</v>
      </c>
      <c r="N450">
        <v>0</v>
      </c>
      <c r="O450" s="2">
        <v>44365.274412662038</v>
      </c>
      <c r="P450" s="1" t="s">
        <v>26</v>
      </c>
      <c r="Q450" s="1" t="s">
        <v>27</v>
      </c>
      <c r="R450" s="1" t="s">
        <v>28</v>
      </c>
    </row>
    <row r="451" spans="1:18" x14ac:dyDescent="0.25">
      <c r="A451" s="1" t="s">
        <v>2010</v>
      </c>
      <c r="B451" s="1" t="s">
        <v>19</v>
      </c>
      <c r="C451" s="1" t="s">
        <v>2011</v>
      </c>
      <c r="D451">
        <v>1208602110</v>
      </c>
      <c r="E451" s="1" t="s">
        <v>2012</v>
      </c>
      <c r="F451" s="1" t="s">
        <v>57</v>
      </c>
      <c r="G451" s="1" t="s">
        <v>2013</v>
      </c>
      <c r="H451">
        <v>277</v>
      </c>
      <c r="I451">
        <v>4300</v>
      </c>
      <c r="J451" s="1" t="s">
        <v>105</v>
      </c>
      <c r="K451" s="1" t="s">
        <v>35</v>
      </c>
      <c r="L451">
        <v>45010072680</v>
      </c>
      <c r="M451">
        <v>0</v>
      </c>
      <c r="N451">
        <v>0</v>
      </c>
      <c r="O451" s="2">
        <v>44365.27437298611</v>
      </c>
      <c r="P451" s="1" t="s">
        <v>26</v>
      </c>
      <c r="Q451" s="1" t="s">
        <v>27</v>
      </c>
      <c r="R451" s="1" t="s">
        <v>28</v>
      </c>
    </row>
    <row r="452" spans="1:18" x14ac:dyDescent="0.25">
      <c r="A452" s="1" t="s">
        <v>2014</v>
      </c>
      <c r="B452" s="1" t="s">
        <v>19</v>
      </c>
      <c r="C452" s="1" t="s">
        <v>2015</v>
      </c>
      <c r="D452">
        <v>1302434021</v>
      </c>
      <c r="E452" s="1" t="s">
        <v>2016</v>
      </c>
      <c r="F452" s="1" t="s">
        <v>22</v>
      </c>
      <c r="G452" s="1" t="s">
        <v>2017</v>
      </c>
      <c r="H452">
        <v>55</v>
      </c>
      <c r="I452">
        <v>3700</v>
      </c>
      <c r="J452" s="1" t="s">
        <v>241</v>
      </c>
      <c r="K452" s="1" t="s">
        <v>25</v>
      </c>
      <c r="L452">
        <v>45014157126</v>
      </c>
      <c r="M452">
        <v>0</v>
      </c>
      <c r="N452">
        <v>0</v>
      </c>
      <c r="O452" s="2">
        <v>44365.27441208333</v>
      </c>
      <c r="P452" s="1" t="s">
        <v>26</v>
      </c>
      <c r="Q452" s="1" t="s">
        <v>27</v>
      </c>
      <c r="R452" s="1" t="s">
        <v>28</v>
      </c>
    </row>
    <row r="453" spans="1:18" x14ac:dyDescent="0.25">
      <c r="A453" s="1" t="s">
        <v>2018</v>
      </c>
      <c r="B453" s="1" t="s">
        <v>19</v>
      </c>
      <c r="C453" s="1" t="s">
        <v>2019</v>
      </c>
      <c r="D453">
        <v>807681030</v>
      </c>
      <c r="E453" s="1" t="s">
        <v>2020</v>
      </c>
      <c r="F453" s="1" t="s">
        <v>2021</v>
      </c>
      <c r="G453" s="1" t="s">
        <v>2022</v>
      </c>
      <c r="H453">
        <v>237</v>
      </c>
      <c r="I453">
        <v>8152</v>
      </c>
      <c r="J453" s="1" t="s">
        <v>347</v>
      </c>
      <c r="K453" s="1" t="s">
        <v>35</v>
      </c>
      <c r="L453">
        <v>45033165069</v>
      </c>
      <c r="M453">
        <v>0</v>
      </c>
      <c r="N453">
        <v>0</v>
      </c>
      <c r="O453" s="2">
        <v>44365.27441283565</v>
      </c>
      <c r="P453" s="1" t="s">
        <v>26</v>
      </c>
      <c r="Q453" s="1" t="s">
        <v>27</v>
      </c>
      <c r="R453" s="1" t="s">
        <v>28</v>
      </c>
    </row>
    <row r="454" spans="1:18" x14ac:dyDescent="0.25">
      <c r="A454" s="1" t="s">
        <v>2023</v>
      </c>
      <c r="B454" s="1" t="s">
        <v>19</v>
      </c>
      <c r="C454" s="1" t="s">
        <v>2024</v>
      </c>
      <c r="D454">
        <v>1102220155</v>
      </c>
      <c r="E454" s="1" t="s">
        <v>2025</v>
      </c>
      <c r="F454" s="1" t="s">
        <v>2026</v>
      </c>
      <c r="G454" s="1" t="s">
        <v>2027</v>
      </c>
      <c r="H454">
        <v>148</v>
      </c>
      <c r="I454">
        <v>3400</v>
      </c>
      <c r="J454" s="1" t="s">
        <v>173</v>
      </c>
      <c r="K454" s="1" t="s">
        <v>25</v>
      </c>
      <c r="L454">
        <v>45042943471</v>
      </c>
      <c r="M454">
        <v>0</v>
      </c>
      <c r="N454">
        <v>0</v>
      </c>
      <c r="O454" s="2">
        <v>44365.274412881947</v>
      </c>
      <c r="P454" s="1" t="s">
        <v>26</v>
      </c>
      <c r="Q454" s="1" t="s">
        <v>27</v>
      </c>
      <c r="R454" s="1" t="s">
        <v>28</v>
      </c>
    </row>
    <row r="455" spans="1:18" x14ac:dyDescent="0.25">
      <c r="A455" s="1" t="s">
        <v>2028</v>
      </c>
      <c r="B455" s="1" t="s">
        <v>19</v>
      </c>
      <c r="C455" s="1" t="s">
        <v>2029</v>
      </c>
      <c r="D455">
        <v>2111873594</v>
      </c>
      <c r="E455" s="1" t="s">
        <v>706</v>
      </c>
      <c r="F455" s="1" t="s">
        <v>203</v>
      </c>
      <c r="G455" s="1" t="s">
        <v>2030</v>
      </c>
      <c r="H455">
        <v>78</v>
      </c>
      <c r="I455">
        <v>1521</v>
      </c>
      <c r="J455" s="1" t="s">
        <v>111</v>
      </c>
      <c r="K455" s="1" t="s">
        <v>35</v>
      </c>
      <c r="L455">
        <v>45080846356</v>
      </c>
      <c r="M455">
        <v>0</v>
      </c>
      <c r="N455">
        <v>0</v>
      </c>
      <c r="O455" s="2">
        <v>44365.274413321757</v>
      </c>
      <c r="P455" s="1" t="s">
        <v>26</v>
      </c>
      <c r="Q455" s="1" t="s">
        <v>27</v>
      </c>
      <c r="R455" s="1" t="s">
        <v>28</v>
      </c>
    </row>
    <row r="456" spans="1:18" x14ac:dyDescent="0.25">
      <c r="A456" s="1" t="s">
        <v>2031</v>
      </c>
      <c r="B456" s="1" t="s">
        <v>19</v>
      </c>
      <c r="C456" s="1" t="s">
        <v>2032</v>
      </c>
      <c r="D456">
        <v>706931741</v>
      </c>
      <c r="E456" s="1" t="s">
        <v>2033</v>
      </c>
      <c r="F456" s="1" t="s">
        <v>2034</v>
      </c>
      <c r="G456" s="1" t="s">
        <v>2035</v>
      </c>
      <c r="H456">
        <v>223</v>
      </c>
      <c r="I456">
        <v>3000</v>
      </c>
      <c r="J456" s="1" t="s">
        <v>210</v>
      </c>
      <c r="K456" s="1" t="s">
        <v>25</v>
      </c>
      <c r="L456">
        <v>45091259796</v>
      </c>
      <c r="M456">
        <v>0</v>
      </c>
      <c r="N456">
        <v>0</v>
      </c>
      <c r="O456" s="2">
        <v>44365.274373738423</v>
      </c>
      <c r="P456" s="1" t="s">
        <v>26</v>
      </c>
      <c r="Q456" s="1" t="s">
        <v>27</v>
      </c>
      <c r="R456" s="1" t="s">
        <v>28</v>
      </c>
    </row>
    <row r="457" spans="1:18" x14ac:dyDescent="0.25">
      <c r="A457" s="1" t="s">
        <v>2036</v>
      </c>
      <c r="B457" s="1" t="s">
        <v>19</v>
      </c>
      <c r="C457" s="1" t="s">
        <v>2037</v>
      </c>
      <c r="D457">
        <v>3004353490</v>
      </c>
      <c r="E457" s="1" t="s">
        <v>2038</v>
      </c>
      <c r="F457" s="1" t="s">
        <v>1758</v>
      </c>
      <c r="G457" s="1" t="s">
        <v>2039</v>
      </c>
      <c r="H457">
        <v>67</v>
      </c>
      <c r="I457">
        <v>9800</v>
      </c>
      <c r="J457" s="1" t="s">
        <v>94</v>
      </c>
      <c r="K457" s="1" t="s">
        <v>35</v>
      </c>
      <c r="L457">
        <v>45081275556</v>
      </c>
      <c r="M457">
        <v>0</v>
      </c>
      <c r="N457">
        <v>0</v>
      </c>
      <c r="O457" s="2">
        <v>44365.27441283565</v>
      </c>
      <c r="P457" s="1" t="s">
        <v>26</v>
      </c>
      <c r="Q457" s="1" t="s">
        <v>27</v>
      </c>
      <c r="R457" s="1" t="s">
        <v>28</v>
      </c>
    </row>
    <row r="458" spans="1:18" x14ac:dyDescent="0.25">
      <c r="A458" s="1" t="s">
        <v>2040</v>
      </c>
      <c r="B458" s="1" t="s">
        <v>19</v>
      </c>
      <c r="C458" s="1" t="s">
        <v>2041</v>
      </c>
      <c r="D458">
        <v>1506292251</v>
      </c>
      <c r="E458" s="1" t="s">
        <v>749</v>
      </c>
      <c r="F458" s="1" t="s">
        <v>2042</v>
      </c>
      <c r="G458" s="1" t="s">
        <v>2043</v>
      </c>
      <c r="H458">
        <v>6</v>
      </c>
      <c r="I458">
        <v>5800</v>
      </c>
      <c r="J458" s="1" t="s">
        <v>440</v>
      </c>
      <c r="K458" s="1" t="s">
        <v>25</v>
      </c>
      <c r="L458">
        <v>45029626655</v>
      </c>
      <c r="M458">
        <v>0</v>
      </c>
      <c r="N458">
        <v>0</v>
      </c>
      <c r="O458" s="2">
        <v>44365.274413564817</v>
      </c>
      <c r="P458" s="1" t="s">
        <v>26</v>
      </c>
      <c r="Q458" s="1" t="s">
        <v>27</v>
      </c>
      <c r="R458" s="1" t="s">
        <v>28</v>
      </c>
    </row>
    <row r="459" spans="1:18" x14ac:dyDescent="0.25">
      <c r="A459" s="1" t="s">
        <v>2044</v>
      </c>
      <c r="B459" s="1" t="s">
        <v>19</v>
      </c>
      <c r="C459" s="1" t="s">
        <v>2045</v>
      </c>
      <c r="D459">
        <v>1604170064</v>
      </c>
      <c r="E459" s="1" t="s">
        <v>2046</v>
      </c>
      <c r="F459" s="1" t="s">
        <v>2047</v>
      </c>
      <c r="G459" s="1" t="s">
        <v>2048</v>
      </c>
      <c r="H459">
        <v>94</v>
      </c>
      <c r="I459">
        <v>4520</v>
      </c>
      <c r="J459" s="1" t="s">
        <v>140</v>
      </c>
      <c r="K459" s="1" t="s">
        <v>35</v>
      </c>
      <c r="L459">
        <v>45016881014</v>
      </c>
      <c r="M459">
        <v>0</v>
      </c>
      <c r="N459">
        <v>0</v>
      </c>
      <c r="O459" s="2">
        <v>44365.274413576386</v>
      </c>
      <c r="P459" s="1" t="s">
        <v>26</v>
      </c>
      <c r="Q459" s="1" t="s">
        <v>27</v>
      </c>
      <c r="R459" s="1" t="s">
        <v>28</v>
      </c>
    </row>
    <row r="460" spans="1:18" x14ac:dyDescent="0.25">
      <c r="A460" s="1" t="s">
        <v>2049</v>
      </c>
      <c r="B460" s="1" t="s">
        <v>19</v>
      </c>
      <c r="C460" s="1" t="s">
        <v>2050</v>
      </c>
      <c r="D460">
        <v>1708223187</v>
      </c>
      <c r="E460" s="1" t="s">
        <v>2051</v>
      </c>
      <c r="F460" s="1" t="s">
        <v>2052</v>
      </c>
      <c r="G460" s="1" t="s">
        <v>2053</v>
      </c>
      <c r="H460">
        <v>66</v>
      </c>
      <c r="I460">
        <v>5700</v>
      </c>
      <c r="J460" s="1" t="s">
        <v>289</v>
      </c>
      <c r="K460" s="1" t="s">
        <v>25</v>
      </c>
      <c r="L460">
        <v>45078578261</v>
      </c>
      <c r="M460">
        <v>0</v>
      </c>
      <c r="N460">
        <v>0</v>
      </c>
      <c r="O460" s="2">
        <v>44365.274413900464</v>
      </c>
      <c r="P460" s="1" t="s">
        <v>26</v>
      </c>
      <c r="Q460" s="1" t="s">
        <v>27</v>
      </c>
      <c r="R460" s="1" t="s">
        <v>28</v>
      </c>
    </row>
    <row r="461" spans="1:18" x14ac:dyDescent="0.25">
      <c r="A461" s="1" t="s">
        <v>2054</v>
      </c>
      <c r="B461" s="1" t="s">
        <v>19</v>
      </c>
      <c r="C461" s="1" t="s">
        <v>2055</v>
      </c>
      <c r="D461">
        <v>507164674</v>
      </c>
      <c r="E461" s="1" t="s">
        <v>2056</v>
      </c>
      <c r="F461" s="1" t="s">
        <v>2057</v>
      </c>
      <c r="G461" s="1" t="s">
        <v>2058</v>
      </c>
      <c r="H461">
        <v>64</v>
      </c>
      <c r="I461">
        <v>5700</v>
      </c>
      <c r="J461" s="1" t="s">
        <v>289</v>
      </c>
      <c r="K461" s="1" t="s">
        <v>35</v>
      </c>
      <c r="L461">
        <v>45054517002</v>
      </c>
      <c r="M461">
        <v>1</v>
      </c>
      <c r="N461">
        <v>0</v>
      </c>
      <c r="O461" s="2">
        <v>44365.274374259257</v>
      </c>
      <c r="P461" s="1" t="s">
        <v>195</v>
      </c>
      <c r="Q461" s="1" t="s">
        <v>27</v>
      </c>
      <c r="R461" s="1" t="s">
        <v>28</v>
      </c>
    </row>
    <row r="462" spans="1:18" x14ac:dyDescent="0.25">
      <c r="A462" s="1" t="s">
        <v>2059</v>
      </c>
      <c r="B462" s="1" t="s">
        <v>19</v>
      </c>
      <c r="C462" s="1" t="s">
        <v>2060</v>
      </c>
      <c r="D462">
        <v>2012361975</v>
      </c>
      <c r="E462" s="1" t="s">
        <v>1438</v>
      </c>
      <c r="F462" s="1" t="s">
        <v>1133</v>
      </c>
      <c r="G462" s="1" t="s">
        <v>52</v>
      </c>
      <c r="H462">
        <v>260</v>
      </c>
      <c r="I462">
        <v>5001</v>
      </c>
      <c r="J462" s="1" t="s">
        <v>34</v>
      </c>
      <c r="K462" s="1" t="s">
        <v>25</v>
      </c>
      <c r="L462">
        <v>45062321480</v>
      </c>
      <c r="M462">
        <v>0</v>
      </c>
      <c r="N462">
        <v>1</v>
      </c>
      <c r="O462" s="2">
        <v>44365.274413587962</v>
      </c>
      <c r="P462" s="1" t="s">
        <v>117</v>
      </c>
      <c r="Q462" s="1" t="s">
        <v>27</v>
      </c>
      <c r="R462" s="1" t="s">
        <v>28</v>
      </c>
    </row>
    <row r="463" spans="1:18" x14ac:dyDescent="0.25">
      <c r="A463" s="1" t="s">
        <v>2061</v>
      </c>
      <c r="B463" s="1" t="s">
        <v>19</v>
      </c>
      <c r="C463" s="1" t="s">
        <v>2062</v>
      </c>
      <c r="D463">
        <v>507204254</v>
      </c>
      <c r="E463" s="1" t="s">
        <v>2063</v>
      </c>
      <c r="F463" s="1" t="s">
        <v>2064</v>
      </c>
      <c r="G463" s="1" t="s">
        <v>2065</v>
      </c>
      <c r="H463">
        <v>218</v>
      </c>
      <c r="I463">
        <v>4520</v>
      </c>
      <c r="J463" s="1" t="s">
        <v>140</v>
      </c>
      <c r="K463" s="1" t="s">
        <v>35</v>
      </c>
      <c r="L463">
        <v>65162455</v>
      </c>
      <c r="M463">
        <v>0</v>
      </c>
      <c r="N463">
        <v>0</v>
      </c>
      <c r="O463" s="2">
        <v>44365.274414340274</v>
      </c>
      <c r="P463" s="1" t="s">
        <v>26</v>
      </c>
      <c r="Q463" s="1" t="s">
        <v>27</v>
      </c>
      <c r="R463" s="1" t="s">
        <v>28</v>
      </c>
    </row>
    <row r="464" spans="1:18" x14ac:dyDescent="0.25">
      <c r="A464" s="1" t="s">
        <v>2066</v>
      </c>
      <c r="B464" s="1" t="s">
        <v>19</v>
      </c>
      <c r="C464" s="1" t="s">
        <v>2067</v>
      </c>
      <c r="D464">
        <v>2812772467</v>
      </c>
      <c r="E464" s="1" t="s">
        <v>2068</v>
      </c>
      <c r="F464" s="1" t="s">
        <v>244</v>
      </c>
      <c r="G464" s="1" t="s">
        <v>2069</v>
      </c>
      <c r="H464">
        <v>179</v>
      </c>
      <c r="I464">
        <v>7125</v>
      </c>
      <c r="J464" s="1" t="s">
        <v>41</v>
      </c>
      <c r="K464" s="1" t="s">
        <v>25</v>
      </c>
      <c r="L464">
        <v>45065090260</v>
      </c>
      <c r="M464">
        <v>0</v>
      </c>
      <c r="N464">
        <v>0</v>
      </c>
      <c r="O464" s="2">
        <v>44365.274414386571</v>
      </c>
      <c r="P464" s="1" t="s">
        <v>26</v>
      </c>
      <c r="Q464" s="1" t="s">
        <v>27</v>
      </c>
      <c r="R464" s="1" t="s">
        <v>28</v>
      </c>
    </row>
    <row r="465" spans="1:18" x14ac:dyDescent="0.25">
      <c r="A465" s="1" t="s">
        <v>2070</v>
      </c>
      <c r="B465" s="1" t="s">
        <v>19</v>
      </c>
      <c r="C465" s="1" t="s">
        <v>2071</v>
      </c>
      <c r="D465">
        <v>2907354952</v>
      </c>
      <c r="E465" s="1" t="s">
        <v>2072</v>
      </c>
      <c r="F465" s="1" t="s">
        <v>2073</v>
      </c>
      <c r="G465" s="1" t="s">
        <v>2074</v>
      </c>
      <c r="H465">
        <v>277</v>
      </c>
      <c r="I465">
        <v>4040</v>
      </c>
      <c r="J465" s="1" t="s">
        <v>156</v>
      </c>
      <c r="K465" s="1" t="s">
        <v>35</v>
      </c>
      <c r="L465">
        <v>45083152602</v>
      </c>
      <c r="M465">
        <v>0</v>
      </c>
      <c r="N465">
        <v>0</v>
      </c>
      <c r="O465" s="2">
        <v>44365.274414675929</v>
      </c>
      <c r="P465" s="1" t="s">
        <v>26</v>
      </c>
      <c r="Q465" s="1" t="s">
        <v>27</v>
      </c>
      <c r="R465" s="1" t="s">
        <v>28</v>
      </c>
    </row>
    <row r="466" spans="1:18" x14ac:dyDescent="0.25">
      <c r="A466" s="1" t="s">
        <v>2075</v>
      </c>
      <c r="B466" s="1" t="s">
        <v>19</v>
      </c>
      <c r="C466" s="1" t="s">
        <v>2076</v>
      </c>
      <c r="D466">
        <v>2305731577</v>
      </c>
      <c r="E466" s="1" t="s">
        <v>2077</v>
      </c>
      <c r="F466" s="1" t="s">
        <v>2078</v>
      </c>
      <c r="G466" s="1" t="s">
        <v>2079</v>
      </c>
      <c r="H466">
        <v>42</v>
      </c>
      <c r="I466">
        <v>3460</v>
      </c>
      <c r="J466" s="1" t="s">
        <v>265</v>
      </c>
      <c r="K466" s="1" t="s">
        <v>25</v>
      </c>
      <c r="L466">
        <v>45088436917</v>
      </c>
      <c r="M466">
        <v>0</v>
      </c>
      <c r="N466">
        <v>0</v>
      </c>
      <c r="O466" s="2">
        <v>44365.274374988425</v>
      </c>
      <c r="P466" s="1" t="s">
        <v>26</v>
      </c>
      <c r="Q466" s="1" t="s">
        <v>27</v>
      </c>
      <c r="R466" s="1" t="s">
        <v>28</v>
      </c>
    </row>
    <row r="467" spans="1:18" x14ac:dyDescent="0.25">
      <c r="A467" s="1" t="s">
        <v>2080</v>
      </c>
      <c r="B467" s="1" t="s">
        <v>19</v>
      </c>
      <c r="C467" s="1" t="s">
        <v>2081</v>
      </c>
      <c r="D467">
        <v>601364668</v>
      </c>
      <c r="E467" s="1" t="s">
        <v>2082</v>
      </c>
      <c r="F467" s="1" t="s">
        <v>239</v>
      </c>
      <c r="G467" s="1" t="s">
        <v>2083</v>
      </c>
      <c r="H467">
        <v>232</v>
      </c>
      <c r="I467">
        <v>4520</v>
      </c>
      <c r="J467" s="1" t="s">
        <v>140</v>
      </c>
      <c r="K467" s="1" t="s">
        <v>35</v>
      </c>
      <c r="L467">
        <v>45050961340</v>
      </c>
      <c r="M467">
        <v>0</v>
      </c>
      <c r="N467">
        <v>0</v>
      </c>
      <c r="O467" s="2">
        <v>44365.274414340274</v>
      </c>
      <c r="P467" s="1" t="s">
        <v>26</v>
      </c>
      <c r="Q467" s="1" t="s">
        <v>27</v>
      </c>
      <c r="R467" s="1" t="s">
        <v>28</v>
      </c>
    </row>
    <row r="468" spans="1:18" x14ac:dyDescent="0.25">
      <c r="A468" s="1" t="s">
        <v>2084</v>
      </c>
      <c r="B468" s="1" t="s">
        <v>19</v>
      </c>
      <c r="C468" s="1" t="s">
        <v>2085</v>
      </c>
      <c r="D468">
        <v>2409861423</v>
      </c>
      <c r="E468" s="1" t="s">
        <v>2086</v>
      </c>
      <c r="F468" s="1" t="s">
        <v>2087</v>
      </c>
      <c r="G468" s="1" t="s">
        <v>2088</v>
      </c>
      <c r="H468">
        <v>34</v>
      </c>
      <c r="I468">
        <v>4400</v>
      </c>
      <c r="J468" s="1" t="s">
        <v>189</v>
      </c>
      <c r="K468" s="1" t="s">
        <v>25</v>
      </c>
      <c r="L468">
        <v>45059997019</v>
      </c>
      <c r="M468">
        <v>0</v>
      </c>
      <c r="N468">
        <v>0</v>
      </c>
      <c r="O468" s="2">
        <v>44365.274415069442</v>
      </c>
      <c r="P468" s="1" t="s">
        <v>26</v>
      </c>
      <c r="Q468" s="1" t="s">
        <v>82</v>
      </c>
      <c r="R468" s="1" t="s">
        <v>28</v>
      </c>
    </row>
    <row r="469" spans="1:18" x14ac:dyDescent="0.25">
      <c r="A469" s="1" t="s">
        <v>2089</v>
      </c>
      <c r="B469" s="1" t="s">
        <v>19</v>
      </c>
      <c r="C469" s="1" t="s">
        <v>2090</v>
      </c>
      <c r="D469">
        <v>1608652774</v>
      </c>
      <c r="E469" s="1" t="s">
        <v>843</v>
      </c>
      <c r="F469" s="1" t="s">
        <v>2091</v>
      </c>
      <c r="G469" s="1" t="s">
        <v>2092</v>
      </c>
      <c r="H469">
        <v>84</v>
      </c>
      <c r="I469">
        <v>3700</v>
      </c>
      <c r="J469" s="1" t="s">
        <v>241</v>
      </c>
      <c r="K469" s="1" t="s">
        <v>35</v>
      </c>
      <c r="L469">
        <v>45014476266</v>
      </c>
      <c r="M469">
        <v>0</v>
      </c>
      <c r="N469">
        <v>0</v>
      </c>
      <c r="O469" s="2">
        <v>44365.274414965279</v>
      </c>
      <c r="P469" s="1" t="s">
        <v>26</v>
      </c>
      <c r="Q469" s="1" t="s">
        <v>27</v>
      </c>
      <c r="R469" s="1" t="s">
        <v>28</v>
      </c>
    </row>
    <row r="470" spans="1:18" x14ac:dyDescent="0.25">
      <c r="A470" s="1" t="s">
        <v>2093</v>
      </c>
      <c r="B470" s="1" t="s">
        <v>19</v>
      </c>
      <c r="C470" s="1" t="s">
        <v>2094</v>
      </c>
      <c r="D470">
        <v>2002380145</v>
      </c>
      <c r="E470" s="1" t="s">
        <v>2095</v>
      </c>
      <c r="F470" s="1" t="s">
        <v>1363</v>
      </c>
      <c r="G470" s="1" t="s">
        <v>2096</v>
      </c>
      <c r="H470">
        <v>286</v>
      </c>
      <c r="I470">
        <v>9800</v>
      </c>
      <c r="J470" s="1" t="s">
        <v>94</v>
      </c>
      <c r="K470" s="1" t="s">
        <v>25</v>
      </c>
      <c r="L470">
        <v>45024952911</v>
      </c>
      <c r="M470">
        <v>0</v>
      </c>
      <c r="N470">
        <v>0</v>
      </c>
      <c r="O470" s="2">
        <v>44365.274415416665</v>
      </c>
      <c r="P470" s="1" t="s">
        <v>26</v>
      </c>
      <c r="Q470" s="1" t="s">
        <v>27</v>
      </c>
      <c r="R470" s="1" t="s">
        <v>28</v>
      </c>
    </row>
    <row r="471" spans="1:18" x14ac:dyDescent="0.25">
      <c r="A471" s="1" t="s">
        <v>2097</v>
      </c>
      <c r="B471" s="1" t="s">
        <v>19</v>
      </c>
      <c r="C471" s="1" t="s">
        <v>2098</v>
      </c>
      <c r="D471">
        <v>1004060352</v>
      </c>
      <c r="E471" s="1" t="s">
        <v>2099</v>
      </c>
      <c r="F471" s="1" t="s">
        <v>2100</v>
      </c>
      <c r="G471" s="1" t="s">
        <v>1983</v>
      </c>
      <c r="H471">
        <v>287</v>
      </c>
      <c r="I471">
        <v>4100</v>
      </c>
      <c r="J471" s="1" t="s">
        <v>446</v>
      </c>
      <c r="K471" s="1" t="s">
        <v>35</v>
      </c>
      <c r="L471">
        <v>45088730446</v>
      </c>
      <c r="M471">
        <v>0</v>
      </c>
      <c r="N471">
        <v>0</v>
      </c>
      <c r="O471" s="2">
        <v>44365.274375682871</v>
      </c>
      <c r="P471" s="1" t="s">
        <v>26</v>
      </c>
      <c r="Q471" s="1" t="s">
        <v>82</v>
      </c>
      <c r="R471" s="1" t="s">
        <v>28</v>
      </c>
    </row>
    <row r="472" spans="1:18" x14ac:dyDescent="0.25">
      <c r="A472" s="1" t="s">
        <v>2101</v>
      </c>
      <c r="B472" s="1" t="s">
        <v>19</v>
      </c>
      <c r="C472" s="1" t="s">
        <v>2102</v>
      </c>
      <c r="D472">
        <v>610284173</v>
      </c>
      <c r="E472" s="1" t="s">
        <v>982</v>
      </c>
      <c r="F472" s="1" t="s">
        <v>2103</v>
      </c>
      <c r="G472" s="1" t="s">
        <v>2104</v>
      </c>
      <c r="H472">
        <v>186</v>
      </c>
      <c r="I472">
        <v>3520</v>
      </c>
      <c r="J472" s="1" t="s">
        <v>399</v>
      </c>
      <c r="K472" s="1" t="s">
        <v>25</v>
      </c>
      <c r="L472">
        <v>45092356968</v>
      </c>
      <c r="M472">
        <v>0</v>
      </c>
      <c r="N472">
        <v>0</v>
      </c>
      <c r="O472" s="2">
        <v>44365.274414942127</v>
      </c>
      <c r="P472" s="1" t="s">
        <v>26</v>
      </c>
      <c r="Q472" s="1" t="s">
        <v>27</v>
      </c>
      <c r="R472" s="1" t="s">
        <v>28</v>
      </c>
    </row>
    <row r="473" spans="1:18" x14ac:dyDescent="0.25">
      <c r="A473" s="1" t="s">
        <v>2105</v>
      </c>
      <c r="B473" s="1" t="s">
        <v>19</v>
      </c>
      <c r="C473" s="1" t="s">
        <v>2106</v>
      </c>
      <c r="D473">
        <v>1405301036</v>
      </c>
      <c r="E473" s="1" t="s">
        <v>2107</v>
      </c>
      <c r="F473" s="1" t="s">
        <v>109</v>
      </c>
      <c r="G473" s="1" t="s">
        <v>2108</v>
      </c>
      <c r="H473">
        <v>153</v>
      </c>
      <c r="I473">
        <v>4100</v>
      </c>
      <c r="J473" s="1" t="s">
        <v>446</v>
      </c>
      <c r="K473" s="1" t="s">
        <v>35</v>
      </c>
      <c r="L473">
        <v>45000706278</v>
      </c>
      <c r="M473">
        <v>0</v>
      </c>
      <c r="N473">
        <v>0</v>
      </c>
      <c r="O473" s="2">
        <v>44365.274415960645</v>
      </c>
      <c r="P473" s="1" t="s">
        <v>26</v>
      </c>
      <c r="Q473" s="1" t="s">
        <v>27</v>
      </c>
      <c r="R473" s="1" t="s">
        <v>28</v>
      </c>
    </row>
    <row r="474" spans="1:18" x14ac:dyDescent="0.25">
      <c r="A474" s="1" t="s">
        <v>2109</v>
      </c>
      <c r="B474" s="1" t="s">
        <v>19</v>
      </c>
      <c r="C474" s="1" t="s">
        <v>2110</v>
      </c>
      <c r="D474">
        <v>103184267</v>
      </c>
      <c r="E474" s="1" t="s">
        <v>2111</v>
      </c>
      <c r="F474" s="1" t="s">
        <v>2112</v>
      </c>
      <c r="G474" s="1" t="s">
        <v>2113</v>
      </c>
      <c r="H474">
        <v>125</v>
      </c>
      <c r="I474">
        <v>8700</v>
      </c>
      <c r="J474" s="1" t="s">
        <v>460</v>
      </c>
      <c r="K474" s="1" t="s">
        <v>25</v>
      </c>
      <c r="L474">
        <v>45064381821</v>
      </c>
      <c r="M474">
        <v>0</v>
      </c>
      <c r="N474">
        <v>0</v>
      </c>
      <c r="O474" s="2">
        <v>44365.274415706015</v>
      </c>
      <c r="P474" s="1" t="s">
        <v>26</v>
      </c>
      <c r="Q474" s="1" t="s">
        <v>27</v>
      </c>
      <c r="R474" s="1" t="s">
        <v>28</v>
      </c>
    </row>
    <row r="475" spans="1:18" x14ac:dyDescent="0.25">
      <c r="A475" s="1" t="s">
        <v>2114</v>
      </c>
      <c r="B475" s="1" t="s">
        <v>19</v>
      </c>
      <c r="C475" s="1" t="s">
        <v>2115</v>
      </c>
      <c r="D475">
        <v>711062544</v>
      </c>
      <c r="E475" s="1" t="s">
        <v>531</v>
      </c>
      <c r="F475" s="1" t="s">
        <v>2116</v>
      </c>
      <c r="G475" s="1" t="s">
        <v>2117</v>
      </c>
      <c r="H475">
        <v>65</v>
      </c>
      <c r="I475">
        <v>6950</v>
      </c>
      <c r="J475" s="1" t="s">
        <v>24</v>
      </c>
      <c r="K475" s="1" t="s">
        <v>35</v>
      </c>
      <c r="L475">
        <v>45093904740</v>
      </c>
      <c r="M475">
        <v>0</v>
      </c>
      <c r="N475">
        <v>0</v>
      </c>
      <c r="O475" s="2">
        <v>44365.274416053238</v>
      </c>
      <c r="P475" s="1" t="s">
        <v>26</v>
      </c>
      <c r="Q475" s="1" t="s">
        <v>27</v>
      </c>
      <c r="R475" s="1" t="s">
        <v>28</v>
      </c>
    </row>
    <row r="476" spans="1:18" x14ac:dyDescent="0.25">
      <c r="A476" s="1" t="s">
        <v>2118</v>
      </c>
      <c r="B476" s="1" t="s">
        <v>19</v>
      </c>
      <c r="C476" s="1" t="s">
        <v>2119</v>
      </c>
      <c r="D476">
        <v>1505594265</v>
      </c>
      <c r="E476" s="1" t="s">
        <v>1802</v>
      </c>
      <c r="F476" s="1" t="s">
        <v>283</v>
      </c>
      <c r="G476" s="1" t="s">
        <v>2120</v>
      </c>
      <c r="H476">
        <v>230</v>
      </c>
      <c r="I476">
        <v>7700</v>
      </c>
      <c r="J476" s="1" t="s">
        <v>294</v>
      </c>
      <c r="K476" s="1" t="s">
        <v>25</v>
      </c>
      <c r="L476">
        <v>45080645239</v>
      </c>
      <c r="M476">
        <v>0</v>
      </c>
      <c r="N476">
        <v>0</v>
      </c>
      <c r="O476" s="2">
        <v>44365.274376458336</v>
      </c>
      <c r="P476" s="1" t="s">
        <v>26</v>
      </c>
      <c r="Q476" s="1" t="s">
        <v>27</v>
      </c>
      <c r="R476" s="1" t="s">
        <v>28</v>
      </c>
    </row>
    <row r="477" spans="1:18" x14ac:dyDescent="0.25">
      <c r="A477" s="1" t="s">
        <v>2121</v>
      </c>
      <c r="B477" s="1" t="s">
        <v>19</v>
      </c>
      <c r="C477" s="1" t="s">
        <v>2122</v>
      </c>
      <c r="D477">
        <v>2712083412</v>
      </c>
      <c r="E477" s="1" t="s">
        <v>1407</v>
      </c>
      <c r="F477" s="1" t="s">
        <v>2123</v>
      </c>
      <c r="G477" s="1" t="s">
        <v>2124</v>
      </c>
      <c r="H477">
        <v>270</v>
      </c>
      <c r="I477">
        <v>9990</v>
      </c>
      <c r="J477" s="1" t="s">
        <v>270</v>
      </c>
      <c r="K477" s="1" t="s">
        <v>35</v>
      </c>
      <c r="L477">
        <v>45030551792</v>
      </c>
      <c r="M477">
        <v>0</v>
      </c>
      <c r="N477">
        <v>0</v>
      </c>
      <c r="O477" s="2">
        <v>44365.27441554398</v>
      </c>
      <c r="P477" s="1" t="s">
        <v>26</v>
      </c>
      <c r="Q477" s="1" t="s">
        <v>27</v>
      </c>
      <c r="R477" s="1" t="s">
        <v>28</v>
      </c>
    </row>
    <row r="478" spans="1:18" x14ac:dyDescent="0.25">
      <c r="A478" s="1" t="s">
        <v>2125</v>
      </c>
      <c r="B478" s="1" t="s">
        <v>19</v>
      </c>
      <c r="C478" s="1" t="s">
        <v>2126</v>
      </c>
      <c r="D478">
        <v>2202094113</v>
      </c>
      <c r="E478" s="1" t="s">
        <v>1120</v>
      </c>
      <c r="F478" s="1" t="s">
        <v>2127</v>
      </c>
      <c r="G478" s="1" t="s">
        <v>2128</v>
      </c>
      <c r="H478">
        <v>70</v>
      </c>
      <c r="I478">
        <v>4930</v>
      </c>
      <c r="J478" s="1" t="s">
        <v>374</v>
      </c>
      <c r="K478" s="1" t="s">
        <v>25</v>
      </c>
      <c r="L478">
        <v>45092528636</v>
      </c>
      <c r="M478">
        <v>0</v>
      </c>
      <c r="N478">
        <v>0</v>
      </c>
      <c r="O478" s="2">
        <v>44365.274416527776</v>
      </c>
      <c r="P478" s="1" t="s">
        <v>26</v>
      </c>
      <c r="Q478" s="1" t="s">
        <v>27</v>
      </c>
      <c r="R478" s="1" t="s">
        <v>28</v>
      </c>
    </row>
    <row r="479" spans="1:18" x14ac:dyDescent="0.25">
      <c r="A479" s="1" t="s">
        <v>2129</v>
      </c>
      <c r="B479" s="1" t="s">
        <v>19</v>
      </c>
      <c r="C479" s="1" t="s">
        <v>2130</v>
      </c>
      <c r="D479">
        <v>2403672902</v>
      </c>
      <c r="E479" s="1" t="s">
        <v>2131</v>
      </c>
      <c r="F479" s="1" t="s">
        <v>2132</v>
      </c>
      <c r="G479" s="1" t="s">
        <v>2133</v>
      </c>
      <c r="H479">
        <v>275</v>
      </c>
      <c r="I479">
        <v>9850</v>
      </c>
      <c r="J479" s="1" t="s">
        <v>88</v>
      </c>
      <c r="K479" s="1" t="s">
        <v>35</v>
      </c>
      <c r="L479">
        <v>45018932267</v>
      </c>
      <c r="M479">
        <v>0</v>
      </c>
      <c r="N479">
        <v>0</v>
      </c>
      <c r="O479" s="2">
        <v>44365.27441633102</v>
      </c>
      <c r="P479" s="1" t="s">
        <v>26</v>
      </c>
      <c r="Q479" s="1" t="s">
        <v>82</v>
      </c>
      <c r="R479" s="1" t="s">
        <v>28</v>
      </c>
    </row>
    <row r="480" spans="1:18" x14ac:dyDescent="0.25">
      <c r="A480" s="1" t="s">
        <v>2134</v>
      </c>
      <c r="B480" s="1" t="s">
        <v>19</v>
      </c>
      <c r="C480" s="1" t="s">
        <v>2135</v>
      </c>
      <c r="D480">
        <v>1202018173</v>
      </c>
      <c r="E480" s="1" t="s">
        <v>1345</v>
      </c>
      <c r="F480" s="1" t="s">
        <v>2136</v>
      </c>
      <c r="G480" s="1" t="s">
        <v>1994</v>
      </c>
      <c r="H480">
        <v>52</v>
      </c>
      <c r="I480">
        <v>6400</v>
      </c>
      <c r="J480" s="1" t="s">
        <v>75</v>
      </c>
      <c r="K480" s="1" t="s">
        <v>25</v>
      </c>
      <c r="L480">
        <v>608092317</v>
      </c>
      <c r="M480">
        <v>0</v>
      </c>
      <c r="N480">
        <v>0</v>
      </c>
      <c r="O480" s="2">
        <v>44365.274416979169</v>
      </c>
      <c r="P480" s="1" t="s">
        <v>26</v>
      </c>
      <c r="Q480" s="1" t="s">
        <v>27</v>
      </c>
      <c r="R480" s="1" t="s">
        <v>28</v>
      </c>
    </row>
    <row r="481" spans="1:18" x14ac:dyDescent="0.25">
      <c r="A481" s="1" t="s">
        <v>2137</v>
      </c>
      <c r="B481" s="1" t="s">
        <v>19</v>
      </c>
      <c r="C481" s="1" t="s">
        <v>2138</v>
      </c>
      <c r="D481">
        <v>2608291344</v>
      </c>
      <c r="E481" s="1" t="s">
        <v>504</v>
      </c>
      <c r="F481" s="1" t="s">
        <v>1346</v>
      </c>
      <c r="G481" s="1" t="s">
        <v>2139</v>
      </c>
      <c r="H481">
        <v>137</v>
      </c>
      <c r="I481">
        <v>4000</v>
      </c>
      <c r="J481" s="1" t="s">
        <v>129</v>
      </c>
      <c r="K481" s="1" t="s">
        <v>35</v>
      </c>
      <c r="L481">
        <v>45073076667</v>
      </c>
      <c r="M481">
        <v>0</v>
      </c>
      <c r="N481">
        <v>0</v>
      </c>
      <c r="O481" s="2">
        <v>44365.274377094909</v>
      </c>
      <c r="P481" s="1" t="s">
        <v>26</v>
      </c>
      <c r="Q481" s="1" t="s">
        <v>27</v>
      </c>
      <c r="R481" s="1" t="s">
        <v>28</v>
      </c>
    </row>
    <row r="482" spans="1:18" x14ac:dyDescent="0.25">
      <c r="A482" s="1" t="s">
        <v>2140</v>
      </c>
      <c r="B482" s="1" t="s">
        <v>19</v>
      </c>
      <c r="C482" s="1" t="s">
        <v>2141</v>
      </c>
      <c r="D482">
        <v>403484895</v>
      </c>
      <c r="E482" s="1" t="s">
        <v>2142</v>
      </c>
      <c r="F482" s="1" t="s">
        <v>57</v>
      </c>
      <c r="G482" s="1" t="s">
        <v>2143</v>
      </c>
      <c r="H482">
        <v>220</v>
      </c>
      <c r="I482">
        <v>8800</v>
      </c>
      <c r="J482" s="1" t="s">
        <v>47</v>
      </c>
      <c r="K482" s="1" t="s">
        <v>25</v>
      </c>
      <c r="L482">
        <v>45006595107</v>
      </c>
      <c r="M482">
        <v>0</v>
      </c>
      <c r="N482">
        <v>0</v>
      </c>
      <c r="O482" s="2">
        <v>44365.274416157408</v>
      </c>
      <c r="P482" s="1" t="s">
        <v>26</v>
      </c>
      <c r="Q482" s="1" t="s">
        <v>27</v>
      </c>
      <c r="R482" s="1" t="s">
        <v>28</v>
      </c>
    </row>
    <row r="483" spans="1:18" x14ac:dyDescent="0.25">
      <c r="A483" s="1" t="s">
        <v>2144</v>
      </c>
      <c r="B483" s="1" t="s">
        <v>19</v>
      </c>
      <c r="C483" s="1" t="s">
        <v>2145</v>
      </c>
      <c r="D483">
        <v>2212211992</v>
      </c>
      <c r="E483" s="1" t="s">
        <v>1289</v>
      </c>
      <c r="F483" s="1" t="s">
        <v>2146</v>
      </c>
      <c r="G483" s="1" t="s">
        <v>1954</v>
      </c>
      <c r="H483">
        <v>257</v>
      </c>
      <c r="I483">
        <v>3000</v>
      </c>
      <c r="J483" s="1" t="s">
        <v>210</v>
      </c>
      <c r="K483" s="1" t="s">
        <v>35</v>
      </c>
      <c r="L483">
        <v>45018027055</v>
      </c>
      <c r="M483">
        <v>0</v>
      </c>
      <c r="N483">
        <v>0</v>
      </c>
      <c r="O483" s="2">
        <v>44365.274417129629</v>
      </c>
      <c r="P483" s="1" t="s">
        <v>26</v>
      </c>
      <c r="Q483" s="1" t="s">
        <v>82</v>
      </c>
      <c r="R483" s="1" t="s">
        <v>28</v>
      </c>
    </row>
    <row r="484" spans="1:18" x14ac:dyDescent="0.25">
      <c r="A484" s="1" t="s">
        <v>2147</v>
      </c>
      <c r="B484" s="1" t="s">
        <v>19</v>
      </c>
      <c r="C484" s="1" t="s">
        <v>2148</v>
      </c>
      <c r="D484">
        <v>2108460685</v>
      </c>
      <c r="E484" s="1" t="s">
        <v>2149</v>
      </c>
      <c r="F484" s="1" t="s">
        <v>138</v>
      </c>
      <c r="G484" s="1" t="s">
        <v>2150</v>
      </c>
      <c r="H484">
        <v>76</v>
      </c>
      <c r="I484">
        <v>4400</v>
      </c>
      <c r="J484" s="1" t="s">
        <v>189</v>
      </c>
      <c r="K484" s="1" t="s">
        <v>25</v>
      </c>
      <c r="L484">
        <v>45018920021</v>
      </c>
      <c r="M484">
        <v>0</v>
      </c>
      <c r="N484">
        <v>0</v>
      </c>
      <c r="O484" s="2">
        <v>44365.274417037035</v>
      </c>
      <c r="P484" s="1" t="s">
        <v>26</v>
      </c>
      <c r="Q484" s="1" t="s">
        <v>27</v>
      </c>
      <c r="R484" s="1" t="s">
        <v>28</v>
      </c>
    </row>
    <row r="485" spans="1:18" x14ac:dyDescent="0.25">
      <c r="A485" s="1" t="s">
        <v>2151</v>
      </c>
      <c r="B485" s="1" t="s">
        <v>19</v>
      </c>
      <c r="C485" s="1" t="s">
        <v>2152</v>
      </c>
      <c r="D485">
        <v>3006602762</v>
      </c>
      <c r="E485" s="1" t="s">
        <v>2153</v>
      </c>
      <c r="F485" s="1" t="s">
        <v>2154</v>
      </c>
      <c r="G485" s="1" t="s">
        <v>2155</v>
      </c>
      <c r="H485">
        <v>102</v>
      </c>
      <c r="I485">
        <v>6400</v>
      </c>
      <c r="J485" s="1" t="s">
        <v>75</v>
      </c>
      <c r="K485" s="1" t="s">
        <v>35</v>
      </c>
      <c r="L485">
        <v>45023543452</v>
      </c>
      <c r="M485">
        <v>0</v>
      </c>
      <c r="N485">
        <v>0</v>
      </c>
      <c r="O485" s="2">
        <v>44365.27441766204</v>
      </c>
      <c r="P485" s="1" t="s">
        <v>26</v>
      </c>
      <c r="Q485" s="1" t="s">
        <v>27</v>
      </c>
      <c r="R485" s="1" t="s">
        <v>28</v>
      </c>
    </row>
    <row r="486" spans="1:18" x14ac:dyDescent="0.25">
      <c r="A486" s="1" t="s">
        <v>2156</v>
      </c>
      <c r="B486" s="1" t="s">
        <v>19</v>
      </c>
      <c r="C486" s="1" t="s">
        <v>2157</v>
      </c>
      <c r="D486">
        <v>2712413695</v>
      </c>
      <c r="E486" s="1" t="s">
        <v>2158</v>
      </c>
      <c r="F486" s="1" t="s">
        <v>138</v>
      </c>
      <c r="G486" s="1" t="s">
        <v>2159</v>
      </c>
      <c r="H486">
        <v>246</v>
      </c>
      <c r="I486">
        <v>1803</v>
      </c>
      <c r="J486" s="1" t="s">
        <v>111</v>
      </c>
      <c r="K486" s="1" t="s">
        <v>25</v>
      </c>
      <c r="L486">
        <v>45052482667</v>
      </c>
      <c r="M486">
        <v>0</v>
      </c>
      <c r="N486">
        <v>0</v>
      </c>
      <c r="O486" s="2">
        <v>44365.274377835645</v>
      </c>
      <c r="P486" s="1" t="s">
        <v>26</v>
      </c>
      <c r="Q486" s="1" t="s">
        <v>27</v>
      </c>
      <c r="R486" s="1" t="s">
        <v>28</v>
      </c>
    </row>
    <row r="487" spans="1:18" x14ac:dyDescent="0.25">
      <c r="A487" s="1" t="s">
        <v>2160</v>
      </c>
      <c r="B487" s="1" t="s">
        <v>19</v>
      </c>
      <c r="C487" s="1" t="s">
        <v>2161</v>
      </c>
      <c r="D487">
        <v>1712694176</v>
      </c>
      <c r="E487" s="1" t="s">
        <v>2162</v>
      </c>
      <c r="F487" s="1" t="s">
        <v>86</v>
      </c>
      <c r="G487" s="1" t="s">
        <v>2163</v>
      </c>
      <c r="H487">
        <v>138</v>
      </c>
      <c r="I487">
        <v>6700</v>
      </c>
      <c r="J487" s="1" t="s">
        <v>69</v>
      </c>
      <c r="K487" s="1" t="s">
        <v>35</v>
      </c>
      <c r="L487">
        <v>45036577516</v>
      </c>
      <c r="M487">
        <v>0</v>
      </c>
      <c r="N487">
        <v>0</v>
      </c>
      <c r="O487" s="2">
        <v>44365.274416875</v>
      </c>
      <c r="P487" s="1" t="s">
        <v>26</v>
      </c>
      <c r="Q487" s="1" t="s">
        <v>27</v>
      </c>
      <c r="R487" s="1" t="s">
        <v>28</v>
      </c>
    </row>
    <row r="488" spans="1:18" x14ac:dyDescent="0.25">
      <c r="A488" s="1" t="s">
        <v>2164</v>
      </c>
      <c r="B488" s="1" t="s">
        <v>19</v>
      </c>
      <c r="C488" s="1" t="s">
        <v>2165</v>
      </c>
      <c r="D488">
        <v>103391215</v>
      </c>
      <c r="E488" s="1" t="s">
        <v>61</v>
      </c>
      <c r="F488" s="1" t="s">
        <v>2166</v>
      </c>
      <c r="G488" s="1" t="s">
        <v>2167</v>
      </c>
      <c r="H488">
        <v>149</v>
      </c>
      <c r="I488">
        <v>9148</v>
      </c>
      <c r="J488" s="1" t="s">
        <v>831</v>
      </c>
      <c r="K488" s="1" t="s">
        <v>25</v>
      </c>
      <c r="L488">
        <v>45070413243</v>
      </c>
      <c r="M488">
        <v>0</v>
      </c>
      <c r="N488">
        <v>0</v>
      </c>
      <c r="O488" s="2">
        <v>44365.274417881941</v>
      </c>
      <c r="P488" s="1" t="s">
        <v>26</v>
      </c>
      <c r="Q488" s="1" t="s">
        <v>27</v>
      </c>
      <c r="R488" s="1" t="s">
        <v>28</v>
      </c>
    </row>
    <row r="489" spans="1:18" x14ac:dyDescent="0.25">
      <c r="A489" s="1" t="s">
        <v>2168</v>
      </c>
      <c r="B489" s="1" t="s">
        <v>19</v>
      </c>
      <c r="C489" s="1" t="s">
        <v>2169</v>
      </c>
      <c r="D489">
        <v>205813576</v>
      </c>
      <c r="E489" s="1" t="s">
        <v>2170</v>
      </c>
      <c r="F489" s="1" t="s">
        <v>1858</v>
      </c>
      <c r="G489" s="1" t="s">
        <v>2171</v>
      </c>
      <c r="H489">
        <v>222</v>
      </c>
      <c r="I489">
        <v>2052</v>
      </c>
      <c r="J489" s="1" t="s">
        <v>111</v>
      </c>
      <c r="K489" s="1" t="s">
        <v>35</v>
      </c>
      <c r="L489">
        <v>45046888364</v>
      </c>
      <c r="M489">
        <v>0</v>
      </c>
      <c r="N489">
        <v>0</v>
      </c>
      <c r="O489" s="2">
        <v>44365.274417812499</v>
      </c>
      <c r="P489" s="1" t="s">
        <v>26</v>
      </c>
      <c r="Q489" s="1" t="s">
        <v>82</v>
      </c>
      <c r="R489" s="1" t="s">
        <v>28</v>
      </c>
    </row>
    <row r="490" spans="1:18" x14ac:dyDescent="0.25">
      <c r="A490" s="1" t="s">
        <v>2172</v>
      </c>
      <c r="B490" s="1" t="s">
        <v>19</v>
      </c>
      <c r="C490" s="1" t="s">
        <v>2173</v>
      </c>
      <c r="D490">
        <v>3011252147</v>
      </c>
      <c r="E490" s="1" t="s">
        <v>788</v>
      </c>
      <c r="F490" s="1" t="s">
        <v>2174</v>
      </c>
      <c r="G490" s="1" t="s">
        <v>2175</v>
      </c>
      <c r="H490">
        <v>222</v>
      </c>
      <c r="I490">
        <v>3460</v>
      </c>
      <c r="J490" s="1" t="s">
        <v>265</v>
      </c>
      <c r="K490" s="1" t="s">
        <v>25</v>
      </c>
      <c r="L490">
        <v>45043393515</v>
      </c>
      <c r="M490">
        <v>0</v>
      </c>
      <c r="N490">
        <v>0</v>
      </c>
      <c r="O490" s="2">
        <v>44365.274418321758</v>
      </c>
      <c r="P490" s="1" t="s">
        <v>26</v>
      </c>
      <c r="Q490" s="1" t="s">
        <v>27</v>
      </c>
      <c r="R490" s="1" t="s">
        <v>28</v>
      </c>
    </row>
    <row r="491" spans="1:18" x14ac:dyDescent="0.25">
      <c r="A491" s="1" t="s">
        <v>2176</v>
      </c>
      <c r="B491" s="1" t="s">
        <v>19</v>
      </c>
      <c r="C491" s="1" t="s">
        <v>2177</v>
      </c>
      <c r="D491">
        <v>1011220954</v>
      </c>
      <c r="E491" s="1" t="s">
        <v>2178</v>
      </c>
      <c r="F491" s="1" t="s">
        <v>203</v>
      </c>
      <c r="G491" s="1" t="s">
        <v>2179</v>
      </c>
      <c r="H491">
        <v>237</v>
      </c>
      <c r="I491">
        <v>8093</v>
      </c>
      <c r="J491" s="1" t="s">
        <v>347</v>
      </c>
      <c r="K491" s="1" t="s">
        <v>35</v>
      </c>
      <c r="L491">
        <v>45032524309</v>
      </c>
      <c r="M491">
        <v>0</v>
      </c>
      <c r="N491">
        <v>0</v>
      </c>
      <c r="O491" s="2">
        <v>44365.274378391201</v>
      </c>
      <c r="P491" s="1" t="s">
        <v>26</v>
      </c>
      <c r="Q491" s="1" t="s">
        <v>27</v>
      </c>
      <c r="R491" s="1" t="s">
        <v>28</v>
      </c>
    </row>
    <row r="492" spans="1:18" x14ac:dyDescent="0.25">
      <c r="A492" s="1" t="s">
        <v>2180</v>
      </c>
      <c r="B492" s="1" t="s">
        <v>19</v>
      </c>
      <c r="C492" s="1" t="s">
        <v>2181</v>
      </c>
      <c r="D492">
        <v>1109392805</v>
      </c>
      <c r="E492" s="1" t="s">
        <v>397</v>
      </c>
      <c r="F492" s="1" t="s">
        <v>2182</v>
      </c>
      <c r="G492" s="1" t="s">
        <v>2183</v>
      </c>
      <c r="H492">
        <v>82</v>
      </c>
      <c r="I492">
        <v>4520</v>
      </c>
      <c r="J492" s="1" t="s">
        <v>140</v>
      </c>
      <c r="K492" s="1" t="s">
        <v>25</v>
      </c>
      <c r="L492">
        <v>45046334220</v>
      </c>
      <c r="M492">
        <v>0</v>
      </c>
      <c r="N492">
        <v>0</v>
      </c>
      <c r="O492" s="2">
        <v>44365.27441755787</v>
      </c>
      <c r="P492" s="1" t="s">
        <v>26</v>
      </c>
      <c r="Q492" s="1" t="s">
        <v>27</v>
      </c>
      <c r="R492" s="1" t="s">
        <v>28</v>
      </c>
    </row>
    <row r="493" spans="1:18" x14ac:dyDescent="0.25">
      <c r="A493" s="1" t="s">
        <v>2184</v>
      </c>
      <c r="B493" s="1" t="s">
        <v>19</v>
      </c>
      <c r="C493" s="1" t="s">
        <v>2185</v>
      </c>
      <c r="D493">
        <v>405442932</v>
      </c>
      <c r="E493" s="1" t="s">
        <v>1289</v>
      </c>
      <c r="F493" s="1" t="s">
        <v>2186</v>
      </c>
      <c r="G493" s="1" t="s">
        <v>2187</v>
      </c>
      <c r="H493">
        <v>15</v>
      </c>
      <c r="I493">
        <v>6400</v>
      </c>
      <c r="J493" s="1" t="s">
        <v>75</v>
      </c>
      <c r="K493" s="1" t="s">
        <v>35</v>
      </c>
      <c r="L493">
        <v>45049642245</v>
      </c>
      <c r="M493">
        <v>0</v>
      </c>
      <c r="N493">
        <v>0</v>
      </c>
      <c r="O493" s="2">
        <v>44365.274418634261</v>
      </c>
      <c r="P493" s="1" t="s">
        <v>26</v>
      </c>
      <c r="Q493" s="1" t="s">
        <v>27</v>
      </c>
      <c r="R493" s="1" t="s">
        <v>28</v>
      </c>
    </row>
    <row r="494" spans="1:18" x14ac:dyDescent="0.25">
      <c r="A494" s="1" t="s">
        <v>2188</v>
      </c>
      <c r="B494" s="1" t="s">
        <v>19</v>
      </c>
      <c r="C494" s="1" t="s">
        <v>2189</v>
      </c>
      <c r="D494">
        <v>1402654333</v>
      </c>
      <c r="E494" s="1" t="s">
        <v>607</v>
      </c>
      <c r="F494" s="1" t="s">
        <v>2190</v>
      </c>
      <c r="G494" s="1" t="s">
        <v>2191</v>
      </c>
      <c r="H494">
        <v>145</v>
      </c>
      <c r="I494">
        <v>6700</v>
      </c>
      <c r="J494" s="1" t="s">
        <v>69</v>
      </c>
      <c r="K494" s="1" t="s">
        <v>25</v>
      </c>
      <c r="L494">
        <v>45029464987</v>
      </c>
      <c r="M494">
        <v>0</v>
      </c>
      <c r="N494">
        <v>0</v>
      </c>
      <c r="O494" s="2">
        <v>44365.274418576388</v>
      </c>
      <c r="P494" s="1" t="s">
        <v>26</v>
      </c>
      <c r="Q494" s="1" t="s">
        <v>27</v>
      </c>
      <c r="R494" s="1" t="s">
        <v>28</v>
      </c>
    </row>
    <row r="495" spans="1:18" x14ac:dyDescent="0.25">
      <c r="A495" s="1" t="s">
        <v>2192</v>
      </c>
      <c r="B495" s="1" t="s">
        <v>19</v>
      </c>
      <c r="C495" s="1" t="s">
        <v>2193</v>
      </c>
      <c r="D495">
        <v>2912480212</v>
      </c>
      <c r="E495" s="1" t="s">
        <v>820</v>
      </c>
      <c r="F495" s="1" t="s">
        <v>62</v>
      </c>
      <c r="G495" s="1" t="s">
        <v>2194</v>
      </c>
      <c r="H495">
        <v>274</v>
      </c>
      <c r="I495">
        <v>9800</v>
      </c>
      <c r="J495" s="1" t="s">
        <v>94</v>
      </c>
      <c r="K495" s="1" t="s">
        <v>35</v>
      </c>
      <c r="L495">
        <v>45094456630</v>
      </c>
      <c r="M495">
        <v>1</v>
      </c>
      <c r="N495">
        <v>0</v>
      </c>
      <c r="O495" s="2">
        <v>44365.274418969908</v>
      </c>
      <c r="P495" s="1" t="s">
        <v>195</v>
      </c>
      <c r="Q495" s="1" t="s">
        <v>27</v>
      </c>
      <c r="R495" s="1" t="s">
        <v>28</v>
      </c>
    </row>
    <row r="496" spans="1:18" x14ac:dyDescent="0.25">
      <c r="A496" s="1" t="s">
        <v>2195</v>
      </c>
      <c r="B496" s="1" t="s">
        <v>19</v>
      </c>
      <c r="C496" s="1" t="s">
        <v>2196</v>
      </c>
      <c r="D496">
        <v>1209960201</v>
      </c>
      <c r="E496" s="1" t="s">
        <v>2077</v>
      </c>
      <c r="F496" s="1" t="s">
        <v>2197</v>
      </c>
      <c r="G496" s="1" t="s">
        <v>52</v>
      </c>
      <c r="H496">
        <v>81</v>
      </c>
      <c r="I496">
        <v>4400</v>
      </c>
      <c r="J496" s="1" t="s">
        <v>189</v>
      </c>
      <c r="K496" s="1" t="s">
        <v>25</v>
      </c>
      <c r="L496">
        <v>45050441491</v>
      </c>
      <c r="M496">
        <v>0</v>
      </c>
      <c r="N496">
        <v>0</v>
      </c>
      <c r="O496" s="2">
        <v>44365.274378946757</v>
      </c>
      <c r="P496" s="1" t="s">
        <v>26</v>
      </c>
      <c r="Q496" s="1" t="s">
        <v>27</v>
      </c>
      <c r="R496" s="1" t="s">
        <v>28</v>
      </c>
    </row>
    <row r="497" spans="1:18" x14ac:dyDescent="0.25">
      <c r="A497" s="1" t="s">
        <v>2198</v>
      </c>
      <c r="B497" s="1" t="s">
        <v>19</v>
      </c>
      <c r="C497" s="1" t="s">
        <v>2199</v>
      </c>
      <c r="D497">
        <v>610913812</v>
      </c>
      <c r="E497" s="1" t="s">
        <v>67</v>
      </c>
      <c r="F497" s="1" t="s">
        <v>45</v>
      </c>
      <c r="G497" s="1" t="s">
        <v>2200</v>
      </c>
      <c r="H497">
        <v>95</v>
      </c>
      <c r="I497">
        <v>3460</v>
      </c>
      <c r="J497" s="1" t="s">
        <v>265</v>
      </c>
      <c r="K497" s="1" t="s">
        <v>35</v>
      </c>
      <c r="L497">
        <v>45024820204</v>
      </c>
      <c r="M497">
        <v>0</v>
      </c>
      <c r="N497">
        <v>0</v>
      </c>
      <c r="O497" s="2">
        <v>44365.274418113426</v>
      </c>
      <c r="P497" s="1" t="s">
        <v>26</v>
      </c>
      <c r="Q497" s="1" t="s">
        <v>27</v>
      </c>
      <c r="R497" s="1" t="s">
        <v>28</v>
      </c>
    </row>
    <row r="498" spans="1:18" x14ac:dyDescent="0.25">
      <c r="A498" s="1" t="s">
        <v>2201</v>
      </c>
      <c r="B498" s="1" t="s">
        <v>19</v>
      </c>
      <c r="C498" s="1" t="s">
        <v>2202</v>
      </c>
      <c r="D498">
        <v>811563993</v>
      </c>
      <c r="E498" s="1" t="s">
        <v>598</v>
      </c>
      <c r="F498" s="1" t="s">
        <v>2203</v>
      </c>
      <c r="G498" s="1" t="s">
        <v>2204</v>
      </c>
      <c r="H498">
        <v>186</v>
      </c>
      <c r="I498">
        <v>7400</v>
      </c>
      <c r="J498" s="1" t="s">
        <v>303</v>
      </c>
      <c r="K498" s="1" t="s">
        <v>25</v>
      </c>
      <c r="L498">
        <v>45074869907</v>
      </c>
      <c r="M498">
        <v>0</v>
      </c>
      <c r="N498">
        <v>0</v>
      </c>
      <c r="O498" s="2">
        <v>44365.274419328707</v>
      </c>
      <c r="P498" s="1" t="s">
        <v>26</v>
      </c>
      <c r="Q498" s="1" t="s">
        <v>27</v>
      </c>
      <c r="R498" s="1" t="s">
        <v>28</v>
      </c>
    </row>
    <row r="499" spans="1:18" x14ac:dyDescent="0.25">
      <c r="A499" s="1" t="s">
        <v>2205</v>
      </c>
      <c r="B499" s="1" t="s">
        <v>19</v>
      </c>
      <c r="C499" s="1" t="s">
        <v>2206</v>
      </c>
      <c r="D499">
        <v>707630334</v>
      </c>
      <c r="E499" s="1" t="s">
        <v>148</v>
      </c>
      <c r="F499" s="1" t="s">
        <v>969</v>
      </c>
      <c r="G499" s="1" t="s">
        <v>2207</v>
      </c>
      <c r="H499">
        <v>269</v>
      </c>
      <c r="I499">
        <v>7400</v>
      </c>
      <c r="J499" s="1" t="s">
        <v>303</v>
      </c>
      <c r="K499" s="1" t="s">
        <v>35</v>
      </c>
      <c r="L499">
        <v>45096476221</v>
      </c>
      <c r="M499">
        <v>0</v>
      </c>
      <c r="N499">
        <v>0</v>
      </c>
      <c r="O499" s="2">
        <v>44365.274419328707</v>
      </c>
      <c r="P499" s="1" t="s">
        <v>26</v>
      </c>
      <c r="Q499" s="1" t="s">
        <v>82</v>
      </c>
      <c r="R499" s="1" t="s">
        <v>28</v>
      </c>
    </row>
    <row r="500" spans="1:18" x14ac:dyDescent="0.25">
      <c r="A500" s="1" t="s">
        <v>2208</v>
      </c>
      <c r="B500" s="1" t="s">
        <v>19</v>
      </c>
      <c r="C500" s="1" t="s">
        <v>2209</v>
      </c>
      <c r="D500">
        <v>2208454511</v>
      </c>
      <c r="E500" s="1" t="s">
        <v>306</v>
      </c>
      <c r="F500" s="1" t="s">
        <v>2210</v>
      </c>
      <c r="G500" s="1" t="s">
        <v>2211</v>
      </c>
      <c r="H500">
        <v>250</v>
      </c>
      <c r="I500">
        <v>5700</v>
      </c>
      <c r="J500" s="1" t="s">
        <v>289</v>
      </c>
      <c r="K500" s="1" t="s">
        <v>25</v>
      </c>
      <c r="L500">
        <v>45010861519</v>
      </c>
      <c r="M500">
        <v>0</v>
      </c>
      <c r="N500">
        <v>0</v>
      </c>
      <c r="O500" s="2">
        <v>44365.274419560184</v>
      </c>
      <c r="P500" s="1" t="s">
        <v>26</v>
      </c>
      <c r="Q500" s="1" t="s">
        <v>27</v>
      </c>
      <c r="R500" s="1" t="s">
        <v>28</v>
      </c>
    </row>
    <row r="501" spans="1:18" x14ac:dyDescent="0.25">
      <c r="A501" s="1" t="s">
        <v>2212</v>
      </c>
      <c r="B501" s="1" t="s">
        <v>19</v>
      </c>
      <c r="C501" s="1" t="s">
        <v>2213</v>
      </c>
      <c r="D501">
        <v>1301230924</v>
      </c>
      <c r="E501" s="1" t="s">
        <v>429</v>
      </c>
      <c r="F501" s="1" t="s">
        <v>57</v>
      </c>
      <c r="G501" s="1" t="s">
        <v>2214</v>
      </c>
      <c r="H501">
        <v>141</v>
      </c>
      <c r="I501">
        <v>5700</v>
      </c>
      <c r="J501" s="1" t="s">
        <v>289</v>
      </c>
      <c r="K501" s="1" t="s">
        <v>35</v>
      </c>
      <c r="L501">
        <v>45082653311</v>
      </c>
      <c r="M501">
        <v>0</v>
      </c>
      <c r="N501">
        <v>0</v>
      </c>
      <c r="O501" s="2">
        <v>44365.274379502313</v>
      </c>
      <c r="P501" s="1" t="s">
        <v>26</v>
      </c>
      <c r="Q501" s="1" t="s">
        <v>27</v>
      </c>
      <c r="R501" s="1" t="s">
        <v>28</v>
      </c>
    </row>
    <row r="502" spans="1:18" x14ac:dyDescent="0.25">
      <c r="A502" s="1" t="s">
        <v>2215</v>
      </c>
      <c r="B502" s="1" t="s">
        <v>19</v>
      </c>
      <c r="C502" s="1" t="s">
        <v>2216</v>
      </c>
      <c r="D502">
        <v>1502300127</v>
      </c>
      <c r="E502" s="1" t="s">
        <v>598</v>
      </c>
      <c r="F502" s="1" t="s">
        <v>2217</v>
      </c>
      <c r="G502" s="1" t="s">
        <v>2218</v>
      </c>
      <c r="H502">
        <v>183</v>
      </c>
      <c r="I502">
        <v>8700</v>
      </c>
      <c r="J502" s="1" t="s">
        <v>460</v>
      </c>
      <c r="K502" s="1" t="s">
        <v>25</v>
      </c>
      <c r="L502">
        <v>45098771735</v>
      </c>
      <c r="M502">
        <v>0</v>
      </c>
      <c r="N502">
        <v>0</v>
      </c>
      <c r="O502" s="2">
        <v>44365.27441888889</v>
      </c>
      <c r="P502" s="1" t="s">
        <v>26</v>
      </c>
      <c r="Q502" s="1" t="s">
        <v>27</v>
      </c>
      <c r="R502" s="1" t="s">
        <v>28</v>
      </c>
    </row>
    <row r="503" spans="1:18" x14ac:dyDescent="0.25">
      <c r="A503" s="1" t="s">
        <v>2219</v>
      </c>
      <c r="B503" s="1" t="s">
        <v>19</v>
      </c>
      <c r="C503" s="1" t="s">
        <v>2220</v>
      </c>
      <c r="D503">
        <v>207474170</v>
      </c>
      <c r="E503" s="1" t="s">
        <v>320</v>
      </c>
      <c r="F503" s="1" t="s">
        <v>2221</v>
      </c>
      <c r="G503" s="1" t="s">
        <v>2222</v>
      </c>
      <c r="H503">
        <v>252</v>
      </c>
      <c r="I503">
        <v>9040</v>
      </c>
      <c r="J503" s="1" t="s">
        <v>831</v>
      </c>
      <c r="K503" s="1" t="s">
        <v>35</v>
      </c>
      <c r="L503">
        <v>45092307564</v>
      </c>
      <c r="M503">
        <v>0</v>
      </c>
      <c r="N503">
        <v>0</v>
      </c>
      <c r="O503" s="2">
        <v>44365.274420208334</v>
      </c>
      <c r="P503" s="1" t="s">
        <v>26</v>
      </c>
      <c r="Q503" s="1" t="s">
        <v>27</v>
      </c>
      <c r="R503" s="1" t="s">
        <v>28</v>
      </c>
    </row>
    <row r="504" spans="1:18" x14ac:dyDescent="0.25">
      <c r="A504" s="1" t="s">
        <v>2223</v>
      </c>
      <c r="B504" s="1" t="s">
        <v>19</v>
      </c>
      <c r="C504" s="1" t="s">
        <v>2224</v>
      </c>
      <c r="D504">
        <v>2401453307</v>
      </c>
      <c r="E504" s="1" t="s">
        <v>2225</v>
      </c>
      <c r="F504" s="1" t="s">
        <v>2226</v>
      </c>
      <c r="G504" s="1" t="s">
        <v>2227</v>
      </c>
      <c r="H504">
        <v>126</v>
      </c>
      <c r="I504">
        <v>3730</v>
      </c>
      <c r="J504" s="1" t="s">
        <v>123</v>
      </c>
      <c r="K504" s="1" t="s">
        <v>25</v>
      </c>
      <c r="L504">
        <v>45011723726</v>
      </c>
      <c r="M504">
        <v>0</v>
      </c>
      <c r="N504">
        <v>0</v>
      </c>
      <c r="O504" s="2">
        <v>44365.274419895832</v>
      </c>
      <c r="P504" s="1" t="s">
        <v>26</v>
      </c>
      <c r="Q504" s="1" t="s">
        <v>27</v>
      </c>
      <c r="R504" s="1" t="s">
        <v>28</v>
      </c>
    </row>
    <row r="505" spans="1:18" x14ac:dyDescent="0.25">
      <c r="A505" s="1" t="s">
        <v>2228</v>
      </c>
      <c r="B505" s="1" t="s">
        <v>19</v>
      </c>
      <c r="C505" s="1" t="s">
        <v>2229</v>
      </c>
      <c r="D505">
        <v>706393080</v>
      </c>
      <c r="E505" s="1" t="s">
        <v>2230</v>
      </c>
      <c r="F505" s="1" t="s">
        <v>239</v>
      </c>
      <c r="G505" s="1" t="s">
        <v>2231</v>
      </c>
      <c r="H505">
        <v>55</v>
      </c>
      <c r="I505">
        <v>9800</v>
      </c>
      <c r="J505" s="1" t="s">
        <v>94</v>
      </c>
      <c r="K505" s="1" t="s">
        <v>35</v>
      </c>
      <c r="L505">
        <v>45002479571</v>
      </c>
      <c r="M505">
        <v>0</v>
      </c>
      <c r="N505">
        <v>0</v>
      </c>
      <c r="O505" s="2">
        <v>44365.274420300928</v>
      </c>
      <c r="P505" s="1" t="s">
        <v>26</v>
      </c>
      <c r="Q505" s="1" t="s">
        <v>27</v>
      </c>
      <c r="R505" s="1" t="s">
        <v>28</v>
      </c>
    </row>
    <row r="506" spans="1:18" x14ac:dyDescent="0.25">
      <c r="A506" s="1" t="s">
        <v>2232</v>
      </c>
      <c r="B506" s="1" t="s">
        <v>19</v>
      </c>
      <c r="C506" s="1" t="s">
        <v>2233</v>
      </c>
      <c r="D506">
        <v>404923197</v>
      </c>
      <c r="E506" s="1" t="s">
        <v>2234</v>
      </c>
      <c r="F506" s="1" t="s">
        <v>45</v>
      </c>
      <c r="G506" s="1" t="s">
        <v>2235</v>
      </c>
      <c r="H506">
        <v>10</v>
      </c>
      <c r="I506">
        <v>4930</v>
      </c>
      <c r="J506" s="1" t="s">
        <v>374</v>
      </c>
      <c r="K506" s="1" t="s">
        <v>25</v>
      </c>
      <c r="L506">
        <v>45053228718</v>
      </c>
      <c r="M506">
        <v>0</v>
      </c>
      <c r="N506">
        <v>0</v>
      </c>
      <c r="O506" s="2">
        <v>44365.27438023148</v>
      </c>
      <c r="P506" s="1" t="s">
        <v>26</v>
      </c>
      <c r="Q506" s="1" t="s">
        <v>82</v>
      </c>
      <c r="R506" s="1" t="s">
        <v>28</v>
      </c>
    </row>
    <row r="507" spans="1:18" x14ac:dyDescent="0.25">
      <c r="A507" s="1" t="s">
        <v>2236</v>
      </c>
      <c r="B507" s="1" t="s">
        <v>19</v>
      </c>
      <c r="C507" s="1" t="s">
        <v>2237</v>
      </c>
      <c r="D507">
        <v>1709570724</v>
      </c>
      <c r="E507" s="1" t="s">
        <v>2238</v>
      </c>
      <c r="F507" s="1" t="s">
        <v>2239</v>
      </c>
      <c r="G507" s="1" t="s">
        <v>2240</v>
      </c>
      <c r="H507">
        <v>169</v>
      </c>
      <c r="I507">
        <v>7109</v>
      </c>
      <c r="J507" s="1" t="s">
        <v>41</v>
      </c>
      <c r="K507" s="1" t="s">
        <v>35</v>
      </c>
      <c r="L507">
        <v>45085288118</v>
      </c>
      <c r="M507">
        <v>0</v>
      </c>
      <c r="N507">
        <v>0</v>
      </c>
      <c r="O507" s="2">
        <v>44365.274419641202</v>
      </c>
      <c r="P507" s="1" t="s">
        <v>26</v>
      </c>
      <c r="Q507" s="1" t="s">
        <v>27</v>
      </c>
      <c r="R507" s="1" t="s">
        <v>28</v>
      </c>
    </row>
    <row r="508" spans="1:18" x14ac:dyDescent="0.25">
      <c r="A508" s="1" t="s">
        <v>2241</v>
      </c>
      <c r="B508" s="1" t="s">
        <v>19</v>
      </c>
      <c r="C508" s="1" t="s">
        <v>2242</v>
      </c>
      <c r="D508">
        <v>111951853</v>
      </c>
      <c r="E508" s="1" t="s">
        <v>2243</v>
      </c>
      <c r="F508" s="1" t="s">
        <v>203</v>
      </c>
      <c r="G508" s="1" t="s">
        <v>2244</v>
      </c>
      <c r="H508">
        <v>142</v>
      </c>
      <c r="I508">
        <v>8183</v>
      </c>
      <c r="J508" s="1" t="s">
        <v>347</v>
      </c>
      <c r="K508" s="1" t="s">
        <v>25</v>
      </c>
      <c r="L508">
        <v>45094388489</v>
      </c>
      <c r="M508">
        <v>0</v>
      </c>
      <c r="N508">
        <v>0</v>
      </c>
      <c r="O508" s="2">
        <v>44365.274420798611</v>
      </c>
      <c r="P508" s="1" t="s">
        <v>26</v>
      </c>
      <c r="Q508" s="1" t="s">
        <v>27</v>
      </c>
      <c r="R508" s="1" t="s">
        <v>28</v>
      </c>
    </row>
    <row r="509" spans="1:18" x14ac:dyDescent="0.25">
      <c r="A509" s="1" t="s">
        <v>2245</v>
      </c>
      <c r="B509" s="1" t="s">
        <v>19</v>
      </c>
      <c r="C509" s="1" t="s">
        <v>2246</v>
      </c>
      <c r="D509">
        <v>306332846</v>
      </c>
      <c r="E509" s="1" t="s">
        <v>745</v>
      </c>
      <c r="F509" s="1" t="s">
        <v>2247</v>
      </c>
      <c r="G509" s="1" t="s">
        <v>2248</v>
      </c>
      <c r="H509">
        <v>121</v>
      </c>
      <c r="I509">
        <v>8700</v>
      </c>
      <c r="J509" s="1" t="s">
        <v>460</v>
      </c>
      <c r="K509" s="1" t="s">
        <v>35</v>
      </c>
      <c r="L509">
        <v>45056788530</v>
      </c>
      <c r="M509">
        <v>0</v>
      </c>
      <c r="N509">
        <v>0</v>
      </c>
      <c r="O509" s="2">
        <v>44365.274420486108</v>
      </c>
      <c r="P509" s="1" t="s">
        <v>26</v>
      </c>
      <c r="Q509" s="1" t="s">
        <v>27</v>
      </c>
      <c r="R509" s="1" t="s">
        <v>28</v>
      </c>
    </row>
    <row r="510" spans="1:18" x14ac:dyDescent="0.25">
      <c r="A510" s="1" t="s">
        <v>2249</v>
      </c>
      <c r="B510" s="1" t="s">
        <v>19</v>
      </c>
      <c r="C510" s="1" t="s">
        <v>2250</v>
      </c>
      <c r="D510">
        <v>601583401</v>
      </c>
      <c r="E510" s="1" t="s">
        <v>2251</v>
      </c>
      <c r="F510" s="1" t="s">
        <v>138</v>
      </c>
      <c r="G510" s="1" t="s">
        <v>2252</v>
      </c>
      <c r="H510">
        <v>88</v>
      </c>
      <c r="I510">
        <v>8905</v>
      </c>
      <c r="J510" s="1" t="s">
        <v>178</v>
      </c>
      <c r="K510" s="1" t="s">
        <v>25</v>
      </c>
      <c r="L510">
        <v>45092777481</v>
      </c>
      <c r="M510">
        <v>0</v>
      </c>
      <c r="N510">
        <v>0</v>
      </c>
      <c r="O510" s="2">
        <v>44365.274420995367</v>
      </c>
      <c r="P510" s="1" t="s">
        <v>26</v>
      </c>
      <c r="Q510" s="1" t="s">
        <v>27</v>
      </c>
      <c r="R510" s="1" t="s">
        <v>28</v>
      </c>
    </row>
    <row r="511" spans="1:18" x14ac:dyDescent="0.25">
      <c r="A511" s="1" t="s">
        <v>2253</v>
      </c>
      <c r="B511" s="1" t="s">
        <v>19</v>
      </c>
      <c r="C511" s="1" t="s">
        <v>2254</v>
      </c>
      <c r="D511">
        <v>1408674204</v>
      </c>
      <c r="E511" s="1" t="s">
        <v>2255</v>
      </c>
      <c r="F511" s="1" t="s">
        <v>2256</v>
      </c>
      <c r="G511" s="1" t="s">
        <v>2257</v>
      </c>
      <c r="H511">
        <v>177</v>
      </c>
      <c r="I511">
        <v>7700</v>
      </c>
      <c r="J511" s="1" t="s">
        <v>294</v>
      </c>
      <c r="K511" s="1" t="s">
        <v>35</v>
      </c>
      <c r="L511">
        <v>45027203976</v>
      </c>
      <c r="M511">
        <v>0</v>
      </c>
      <c r="N511">
        <v>0</v>
      </c>
      <c r="O511" s="2">
        <v>44365.274381157411</v>
      </c>
      <c r="P511" s="1" t="s">
        <v>26</v>
      </c>
      <c r="Q511" s="1" t="s">
        <v>27</v>
      </c>
      <c r="R511" s="1" t="s">
        <v>28</v>
      </c>
    </row>
    <row r="512" spans="1:18" x14ac:dyDescent="0.25">
      <c r="A512" s="1" t="s">
        <v>2258</v>
      </c>
      <c r="B512" s="1" t="s">
        <v>19</v>
      </c>
      <c r="C512" s="1" t="s">
        <v>2259</v>
      </c>
      <c r="D512">
        <v>1904792161</v>
      </c>
      <c r="E512" s="1" t="s">
        <v>198</v>
      </c>
      <c r="F512" s="1" t="s">
        <v>86</v>
      </c>
      <c r="G512" s="1" t="s">
        <v>1913</v>
      </c>
      <c r="H512">
        <v>240</v>
      </c>
      <c r="I512">
        <v>4400</v>
      </c>
      <c r="J512" s="1" t="s">
        <v>189</v>
      </c>
      <c r="K512" s="1" t="s">
        <v>25</v>
      </c>
      <c r="L512">
        <v>45036072402</v>
      </c>
      <c r="M512">
        <v>0</v>
      </c>
      <c r="N512">
        <v>0</v>
      </c>
      <c r="O512" s="2">
        <v>44365.274420312497</v>
      </c>
      <c r="P512" s="1" t="s">
        <v>26</v>
      </c>
      <c r="Q512" s="1" t="s">
        <v>27</v>
      </c>
      <c r="R512" s="1" t="s">
        <v>28</v>
      </c>
    </row>
    <row r="513" spans="1:18" x14ac:dyDescent="0.25">
      <c r="A513" s="1" t="s">
        <v>2260</v>
      </c>
      <c r="B513" s="1" t="s">
        <v>19</v>
      </c>
      <c r="C513" s="1" t="s">
        <v>2261</v>
      </c>
      <c r="D513">
        <v>1305691674</v>
      </c>
      <c r="E513" s="1" t="s">
        <v>2262</v>
      </c>
      <c r="F513" s="1" t="s">
        <v>2263</v>
      </c>
      <c r="G513" s="1" t="s">
        <v>2264</v>
      </c>
      <c r="H513">
        <v>91</v>
      </c>
      <c r="I513">
        <v>8007</v>
      </c>
      <c r="J513" s="1" t="s">
        <v>347</v>
      </c>
      <c r="K513" s="1" t="s">
        <v>35</v>
      </c>
      <c r="L513">
        <v>45037872605</v>
      </c>
      <c r="M513">
        <v>0</v>
      </c>
      <c r="N513">
        <v>0</v>
      </c>
      <c r="O513" s="2">
        <v>44365.274421608796</v>
      </c>
      <c r="P513" s="1" t="s">
        <v>26</v>
      </c>
      <c r="Q513" s="1" t="s">
        <v>27</v>
      </c>
      <c r="R513" s="1" t="s">
        <v>28</v>
      </c>
    </row>
    <row r="514" spans="1:18" x14ac:dyDescent="0.25">
      <c r="A514" s="1" t="s">
        <v>2265</v>
      </c>
      <c r="B514" s="1" t="s">
        <v>19</v>
      </c>
      <c r="C514" s="1" t="s">
        <v>2266</v>
      </c>
      <c r="D514">
        <v>2909703207</v>
      </c>
      <c r="E514" s="1" t="s">
        <v>2267</v>
      </c>
      <c r="F514" s="1" t="s">
        <v>57</v>
      </c>
      <c r="G514" s="1" t="s">
        <v>2268</v>
      </c>
      <c r="H514">
        <v>90</v>
      </c>
      <c r="I514">
        <v>3520</v>
      </c>
      <c r="J514" s="1" t="s">
        <v>399</v>
      </c>
      <c r="K514" s="1" t="s">
        <v>25</v>
      </c>
      <c r="L514">
        <v>45096791979</v>
      </c>
      <c r="M514">
        <v>0</v>
      </c>
      <c r="N514">
        <v>0</v>
      </c>
      <c r="O514" s="2">
        <v>44365.274421122682</v>
      </c>
      <c r="P514" s="1" t="s">
        <v>26</v>
      </c>
      <c r="Q514" s="1" t="s">
        <v>27</v>
      </c>
      <c r="R514" s="1" t="s">
        <v>28</v>
      </c>
    </row>
    <row r="515" spans="1:18" x14ac:dyDescent="0.25">
      <c r="A515" s="1" t="s">
        <v>2269</v>
      </c>
      <c r="B515" s="1" t="s">
        <v>19</v>
      </c>
      <c r="C515" s="1" t="s">
        <v>2270</v>
      </c>
      <c r="D515">
        <v>2705841886</v>
      </c>
      <c r="E515" s="1" t="s">
        <v>523</v>
      </c>
      <c r="F515" s="1" t="s">
        <v>86</v>
      </c>
      <c r="G515" s="1" t="s">
        <v>2271</v>
      </c>
      <c r="H515">
        <v>227</v>
      </c>
      <c r="I515">
        <v>4700</v>
      </c>
      <c r="J515" s="1" t="s">
        <v>167</v>
      </c>
      <c r="K515" s="1" t="s">
        <v>35</v>
      </c>
      <c r="L515">
        <v>45056933220</v>
      </c>
      <c r="M515">
        <v>0</v>
      </c>
      <c r="N515">
        <v>0</v>
      </c>
      <c r="O515" s="2">
        <v>44365.274421620372</v>
      </c>
      <c r="P515" s="1" t="s">
        <v>26</v>
      </c>
      <c r="Q515" s="1" t="s">
        <v>82</v>
      </c>
      <c r="R515" s="1" t="s">
        <v>28</v>
      </c>
    </row>
    <row r="516" spans="1:18" x14ac:dyDescent="0.25">
      <c r="A516" s="1" t="s">
        <v>2272</v>
      </c>
      <c r="B516" s="1" t="s">
        <v>19</v>
      </c>
      <c r="C516" s="1" t="s">
        <v>2273</v>
      </c>
      <c r="D516">
        <v>802711885</v>
      </c>
      <c r="E516" s="1" t="s">
        <v>2274</v>
      </c>
      <c r="F516" s="1" t="s">
        <v>2275</v>
      </c>
      <c r="G516" s="1" t="s">
        <v>2276</v>
      </c>
      <c r="H516">
        <v>29</v>
      </c>
      <c r="I516">
        <v>3400</v>
      </c>
      <c r="J516" s="1" t="s">
        <v>173</v>
      </c>
      <c r="K516" s="1" t="s">
        <v>25</v>
      </c>
      <c r="L516">
        <v>45059112517</v>
      </c>
      <c r="M516">
        <v>0</v>
      </c>
      <c r="N516">
        <v>0</v>
      </c>
      <c r="O516" s="2">
        <v>44365.274381747688</v>
      </c>
      <c r="P516" s="1" t="s">
        <v>26</v>
      </c>
      <c r="Q516" s="1" t="s">
        <v>27</v>
      </c>
      <c r="R516" s="1" t="s">
        <v>28</v>
      </c>
    </row>
    <row r="517" spans="1:18" x14ac:dyDescent="0.25">
      <c r="A517" s="1" t="s">
        <v>2277</v>
      </c>
      <c r="B517" s="1" t="s">
        <v>19</v>
      </c>
      <c r="C517" s="1" t="s">
        <v>2278</v>
      </c>
      <c r="D517">
        <v>611154932</v>
      </c>
      <c r="E517" s="1" t="s">
        <v>1626</v>
      </c>
      <c r="F517" s="1" t="s">
        <v>239</v>
      </c>
      <c r="G517" s="1" t="s">
        <v>2279</v>
      </c>
      <c r="H517">
        <v>97</v>
      </c>
      <c r="I517">
        <v>6400</v>
      </c>
      <c r="J517" s="1" t="s">
        <v>75</v>
      </c>
      <c r="K517" s="1" t="s">
        <v>35</v>
      </c>
      <c r="L517">
        <v>45059373608</v>
      </c>
      <c r="M517">
        <v>0</v>
      </c>
      <c r="N517">
        <v>0</v>
      </c>
      <c r="O517" s="2">
        <v>44365.274421087961</v>
      </c>
      <c r="P517" s="1" t="s">
        <v>26</v>
      </c>
      <c r="Q517" s="1" t="s">
        <v>82</v>
      </c>
      <c r="R517" s="1" t="s">
        <v>28</v>
      </c>
    </row>
    <row r="518" spans="1:18" x14ac:dyDescent="0.25">
      <c r="A518" s="1" t="s">
        <v>2280</v>
      </c>
      <c r="B518" s="1" t="s">
        <v>19</v>
      </c>
      <c r="C518" s="1" t="s">
        <v>2281</v>
      </c>
      <c r="D518">
        <v>3107301381</v>
      </c>
      <c r="E518" s="1" t="s">
        <v>2282</v>
      </c>
      <c r="F518" s="1" t="s">
        <v>57</v>
      </c>
      <c r="G518" s="1" t="s">
        <v>2283</v>
      </c>
      <c r="H518">
        <v>162</v>
      </c>
      <c r="I518">
        <v>6400</v>
      </c>
      <c r="J518" s="1" t="s">
        <v>75</v>
      </c>
      <c r="K518" s="1" t="s">
        <v>25</v>
      </c>
      <c r="L518">
        <v>45044054928</v>
      </c>
      <c r="M518">
        <v>0</v>
      </c>
      <c r="N518">
        <v>0</v>
      </c>
      <c r="O518" s="2">
        <v>44365.274422499999</v>
      </c>
      <c r="P518" s="1" t="s">
        <v>26</v>
      </c>
      <c r="Q518" s="1" t="s">
        <v>27</v>
      </c>
      <c r="R518" s="1" t="s">
        <v>28</v>
      </c>
    </row>
    <row r="519" spans="1:18" x14ac:dyDescent="0.25">
      <c r="A519" s="1" t="s">
        <v>2284</v>
      </c>
      <c r="B519" s="1" t="s">
        <v>19</v>
      </c>
      <c r="C519" s="1" t="s">
        <v>2285</v>
      </c>
      <c r="D519">
        <v>1604870654</v>
      </c>
      <c r="E519" s="1" t="s">
        <v>2286</v>
      </c>
      <c r="F519" s="1" t="s">
        <v>2287</v>
      </c>
      <c r="G519" s="1" t="s">
        <v>2288</v>
      </c>
      <c r="H519">
        <v>87</v>
      </c>
      <c r="I519">
        <v>8700</v>
      </c>
      <c r="J519" s="1" t="s">
        <v>460</v>
      </c>
      <c r="K519" s="1" t="s">
        <v>35</v>
      </c>
      <c r="L519">
        <v>45077354618</v>
      </c>
      <c r="M519">
        <v>0</v>
      </c>
      <c r="N519">
        <v>0</v>
      </c>
      <c r="O519" s="2">
        <v>44365.274421712966</v>
      </c>
      <c r="P519" s="1" t="s">
        <v>26</v>
      </c>
      <c r="Q519" s="1" t="s">
        <v>27</v>
      </c>
      <c r="R519" s="1" t="s">
        <v>28</v>
      </c>
    </row>
    <row r="520" spans="1:18" x14ac:dyDescent="0.25">
      <c r="A520" s="1" t="s">
        <v>2289</v>
      </c>
      <c r="B520" s="1" t="s">
        <v>19</v>
      </c>
      <c r="C520" s="1" t="s">
        <v>2290</v>
      </c>
      <c r="D520">
        <v>1008600777</v>
      </c>
      <c r="E520" s="1" t="s">
        <v>919</v>
      </c>
      <c r="F520" s="1" t="s">
        <v>2291</v>
      </c>
      <c r="G520" s="1" t="s">
        <v>2292</v>
      </c>
      <c r="H520">
        <v>52</v>
      </c>
      <c r="I520">
        <v>7119</v>
      </c>
      <c r="J520" s="1" t="s">
        <v>41</v>
      </c>
      <c r="K520" s="1" t="s">
        <v>25</v>
      </c>
      <c r="L520">
        <v>45038071700</v>
      </c>
      <c r="M520">
        <v>0</v>
      </c>
      <c r="N520">
        <v>0</v>
      </c>
      <c r="O520" s="2">
        <v>44365.274422407405</v>
      </c>
      <c r="P520" s="1" t="s">
        <v>26</v>
      </c>
      <c r="Q520" s="1" t="s">
        <v>82</v>
      </c>
      <c r="R520" s="1" t="s">
        <v>28</v>
      </c>
    </row>
    <row r="521" spans="1:18" x14ac:dyDescent="0.25">
      <c r="A521" s="1" t="s">
        <v>2293</v>
      </c>
      <c r="B521" s="1" t="s">
        <v>19</v>
      </c>
      <c r="C521" s="1" t="s">
        <v>2294</v>
      </c>
      <c r="D521">
        <v>501841894</v>
      </c>
      <c r="E521" s="1" t="s">
        <v>2295</v>
      </c>
      <c r="F521" s="1" t="s">
        <v>57</v>
      </c>
      <c r="G521" s="1" t="s">
        <v>2296</v>
      </c>
      <c r="H521">
        <v>175</v>
      </c>
      <c r="I521">
        <v>4400</v>
      </c>
      <c r="J521" s="1" t="s">
        <v>189</v>
      </c>
      <c r="K521" s="1" t="s">
        <v>35</v>
      </c>
      <c r="L521">
        <v>45064002193</v>
      </c>
      <c r="M521">
        <v>0</v>
      </c>
      <c r="N521">
        <v>0</v>
      </c>
      <c r="O521" s="2">
        <v>44365.274382372685</v>
      </c>
      <c r="P521" s="1" t="s">
        <v>26</v>
      </c>
      <c r="Q521" s="1" t="s">
        <v>27</v>
      </c>
      <c r="R521" s="1" t="s">
        <v>28</v>
      </c>
    </row>
    <row r="522" spans="1:18" x14ac:dyDescent="0.25">
      <c r="A522" s="1" t="s">
        <v>2297</v>
      </c>
      <c r="B522" s="1" t="s">
        <v>19</v>
      </c>
      <c r="C522" s="1" t="s">
        <v>2298</v>
      </c>
      <c r="D522">
        <v>609373925</v>
      </c>
      <c r="E522" s="1" t="s">
        <v>2299</v>
      </c>
      <c r="F522" s="1" t="s">
        <v>2300</v>
      </c>
      <c r="G522" s="1" t="s">
        <v>2301</v>
      </c>
      <c r="H522">
        <v>263</v>
      </c>
      <c r="I522">
        <v>4000</v>
      </c>
      <c r="J522" s="1" t="s">
        <v>129</v>
      </c>
      <c r="K522" s="1" t="s">
        <v>25</v>
      </c>
      <c r="L522">
        <v>45070211677</v>
      </c>
      <c r="M522">
        <v>0</v>
      </c>
      <c r="N522">
        <v>0</v>
      </c>
      <c r="O522" s="2">
        <v>44365.274421747687</v>
      </c>
      <c r="P522" s="1" t="s">
        <v>26</v>
      </c>
      <c r="Q522" s="1" t="s">
        <v>27</v>
      </c>
      <c r="R522" s="1" t="s">
        <v>28</v>
      </c>
    </row>
    <row r="523" spans="1:18" x14ac:dyDescent="0.25">
      <c r="A523" s="1" t="s">
        <v>2302</v>
      </c>
      <c r="B523" s="1" t="s">
        <v>19</v>
      </c>
      <c r="C523" s="1" t="s">
        <v>2303</v>
      </c>
      <c r="D523">
        <v>409872974</v>
      </c>
      <c r="E523" s="1" t="s">
        <v>91</v>
      </c>
      <c r="F523" s="1" t="s">
        <v>149</v>
      </c>
      <c r="G523" s="1" t="s">
        <v>2304</v>
      </c>
      <c r="H523">
        <v>11</v>
      </c>
      <c r="I523">
        <v>4100</v>
      </c>
      <c r="J523" s="1" t="s">
        <v>546</v>
      </c>
      <c r="K523" s="1" t="s">
        <v>35</v>
      </c>
      <c r="L523">
        <v>45091349835</v>
      </c>
      <c r="M523">
        <v>0</v>
      </c>
      <c r="N523">
        <v>0</v>
      </c>
      <c r="O523" s="2">
        <v>44365.274423148148</v>
      </c>
      <c r="P523" s="1" t="s">
        <v>26</v>
      </c>
      <c r="Q523" s="1" t="s">
        <v>27</v>
      </c>
      <c r="R523" s="1" t="s">
        <v>28</v>
      </c>
    </row>
    <row r="524" spans="1:18" x14ac:dyDescent="0.25">
      <c r="A524" s="1" t="s">
        <v>2305</v>
      </c>
      <c r="B524" s="1" t="s">
        <v>19</v>
      </c>
      <c r="C524" s="1" t="s">
        <v>2306</v>
      </c>
      <c r="D524">
        <v>2508761717</v>
      </c>
      <c r="E524" s="1" t="s">
        <v>2307</v>
      </c>
      <c r="F524" s="1" t="s">
        <v>2308</v>
      </c>
      <c r="G524" s="1" t="s">
        <v>2309</v>
      </c>
      <c r="H524">
        <v>237</v>
      </c>
      <c r="I524">
        <v>5700</v>
      </c>
      <c r="J524" s="1" t="s">
        <v>289</v>
      </c>
      <c r="K524" s="1" t="s">
        <v>25</v>
      </c>
      <c r="L524">
        <v>45051383196</v>
      </c>
      <c r="M524">
        <v>0</v>
      </c>
      <c r="N524">
        <v>0</v>
      </c>
      <c r="O524" s="2">
        <v>44365.274422511575</v>
      </c>
      <c r="P524" s="1" t="s">
        <v>26</v>
      </c>
      <c r="Q524" s="1" t="s">
        <v>27</v>
      </c>
      <c r="R524" s="1" t="s">
        <v>28</v>
      </c>
    </row>
    <row r="525" spans="1:18" x14ac:dyDescent="0.25">
      <c r="A525" s="1" t="s">
        <v>2310</v>
      </c>
      <c r="B525" s="1" t="s">
        <v>19</v>
      </c>
      <c r="C525" s="1" t="s">
        <v>2311</v>
      </c>
      <c r="D525">
        <v>1403464472</v>
      </c>
      <c r="E525" s="1" t="s">
        <v>2312</v>
      </c>
      <c r="F525" s="1" t="s">
        <v>22</v>
      </c>
      <c r="G525" s="1" t="s">
        <v>2139</v>
      </c>
      <c r="H525">
        <v>19</v>
      </c>
      <c r="I525">
        <v>4400</v>
      </c>
      <c r="J525" s="1" t="s">
        <v>189</v>
      </c>
      <c r="K525" s="1" t="s">
        <v>35</v>
      </c>
      <c r="L525">
        <v>45082023510</v>
      </c>
      <c r="M525">
        <v>0</v>
      </c>
      <c r="N525">
        <v>0</v>
      </c>
      <c r="O525" s="2">
        <v>44365.274423148148</v>
      </c>
      <c r="P525" s="1" t="s">
        <v>26</v>
      </c>
      <c r="Q525" s="1" t="s">
        <v>27</v>
      </c>
      <c r="R525" s="1" t="s">
        <v>28</v>
      </c>
    </row>
    <row r="526" spans="1:18" x14ac:dyDescent="0.25">
      <c r="A526" s="1" t="s">
        <v>2313</v>
      </c>
      <c r="B526" s="1" t="s">
        <v>19</v>
      </c>
      <c r="C526" s="1" t="s">
        <v>2314</v>
      </c>
      <c r="D526">
        <v>3008610353</v>
      </c>
      <c r="E526" s="1" t="s">
        <v>500</v>
      </c>
      <c r="F526" s="1" t="s">
        <v>2315</v>
      </c>
      <c r="G526" s="1" t="s">
        <v>2316</v>
      </c>
      <c r="H526">
        <v>157</v>
      </c>
      <c r="I526">
        <v>6950</v>
      </c>
      <c r="J526" s="1" t="s">
        <v>24</v>
      </c>
      <c r="K526" s="1" t="s">
        <v>25</v>
      </c>
      <c r="L526">
        <v>45040411596</v>
      </c>
      <c r="M526">
        <v>0</v>
      </c>
      <c r="N526">
        <v>0</v>
      </c>
      <c r="O526" s="2">
        <v>44365.27438318287</v>
      </c>
      <c r="P526" s="1" t="s">
        <v>26</v>
      </c>
      <c r="Q526" s="1" t="s">
        <v>82</v>
      </c>
      <c r="R526" s="1" t="s">
        <v>28</v>
      </c>
    </row>
    <row r="527" spans="1:18" x14ac:dyDescent="0.25">
      <c r="A527" s="1" t="s">
        <v>2317</v>
      </c>
      <c r="B527" s="1" t="s">
        <v>19</v>
      </c>
      <c r="C527" s="1" t="s">
        <v>2318</v>
      </c>
      <c r="D527">
        <v>103464552</v>
      </c>
      <c r="E527" s="1" t="s">
        <v>593</v>
      </c>
      <c r="F527" s="1" t="s">
        <v>2319</v>
      </c>
      <c r="G527" s="1" t="s">
        <v>2320</v>
      </c>
      <c r="H527">
        <v>142</v>
      </c>
      <c r="I527">
        <v>4930</v>
      </c>
      <c r="J527" s="1" t="s">
        <v>374</v>
      </c>
      <c r="K527" s="1" t="s">
        <v>35</v>
      </c>
      <c r="L527">
        <v>45071740347</v>
      </c>
      <c r="M527">
        <v>0</v>
      </c>
      <c r="N527">
        <v>0</v>
      </c>
      <c r="O527" s="2">
        <v>44365.274422395836</v>
      </c>
      <c r="P527" s="1" t="s">
        <v>26</v>
      </c>
      <c r="Q527" s="1" t="s">
        <v>27</v>
      </c>
      <c r="R527" s="1" t="s">
        <v>28</v>
      </c>
    </row>
    <row r="528" spans="1:18" x14ac:dyDescent="0.25">
      <c r="A528" s="1" t="s">
        <v>2321</v>
      </c>
      <c r="B528" s="1" t="s">
        <v>19</v>
      </c>
      <c r="C528" s="1" t="s">
        <v>2322</v>
      </c>
      <c r="D528">
        <v>2005764561</v>
      </c>
      <c r="E528" s="1" t="s">
        <v>2323</v>
      </c>
      <c r="F528" s="1" t="s">
        <v>2324</v>
      </c>
      <c r="G528" s="1" t="s">
        <v>1791</v>
      </c>
      <c r="H528">
        <v>170</v>
      </c>
      <c r="I528">
        <v>8700</v>
      </c>
      <c r="J528" s="1" t="s">
        <v>460</v>
      </c>
      <c r="K528" s="1" t="s">
        <v>25</v>
      </c>
      <c r="L528">
        <v>45066526409</v>
      </c>
      <c r="M528">
        <v>0</v>
      </c>
      <c r="N528">
        <v>0</v>
      </c>
      <c r="O528" s="2">
        <v>44365.27442386574</v>
      </c>
      <c r="P528" s="1" t="s">
        <v>26</v>
      </c>
      <c r="Q528" s="1" t="s">
        <v>82</v>
      </c>
      <c r="R528" s="1" t="s">
        <v>28</v>
      </c>
    </row>
    <row r="529" spans="1:18" x14ac:dyDescent="0.25">
      <c r="A529" s="1" t="s">
        <v>2325</v>
      </c>
      <c r="B529" s="1" t="s">
        <v>19</v>
      </c>
      <c r="C529" s="1" t="s">
        <v>2326</v>
      </c>
      <c r="D529">
        <v>1505754224</v>
      </c>
      <c r="E529" s="1" t="s">
        <v>1228</v>
      </c>
      <c r="F529" s="1" t="s">
        <v>2327</v>
      </c>
      <c r="G529" s="1" t="s">
        <v>2328</v>
      </c>
      <c r="H529">
        <v>95</v>
      </c>
      <c r="I529">
        <v>2319</v>
      </c>
      <c r="J529" s="1" t="s">
        <v>111</v>
      </c>
      <c r="K529" s="1" t="s">
        <v>35</v>
      </c>
      <c r="L529">
        <v>45005583439</v>
      </c>
      <c r="M529">
        <v>0</v>
      </c>
      <c r="N529">
        <v>0</v>
      </c>
      <c r="O529" s="2">
        <v>44365.274423148148</v>
      </c>
      <c r="P529" s="1" t="s">
        <v>26</v>
      </c>
      <c r="Q529" s="1" t="s">
        <v>27</v>
      </c>
      <c r="R529" s="1" t="s">
        <v>28</v>
      </c>
    </row>
    <row r="530" spans="1:18" x14ac:dyDescent="0.25">
      <c r="A530" s="1" t="s">
        <v>2329</v>
      </c>
      <c r="B530" s="1" t="s">
        <v>19</v>
      </c>
      <c r="C530" s="1" t="s">
        <v>2330</v>
      </c>
      <c r="D530">
        <v>311834621</v>
      </c>
      <c r="E530" s="1" t="s">
        <v>306</v>
      </c>
      <c r="F530" s="1" t="s">
        <v>2331</v>
      </c>
      <c r="G530" s="1" t="s">
        <v>2332</v>
      </c>
      <c r="H530">
        <v>51</v>
      </c>
      <c r="I530">
        <v>4040</v>
      </c>
      <c r="J530" s="1" t="s">
        <v>156</v>
      </c>
      <c r="K530" s="1" t="s">
        <v>25</v>
      </c>
      <c r="L530">
        <v>45073844068</v>
      </c>
      <c r="M530">
        <v>0</v>
      </c>
      <c r="N530">
        <v>0</v>
      </c>
      <c r="O530" s="2">
        <v>44365.274423900461</v>
      </c>
      <c r="P530" s="1" t="s">
        <v>26</v>
      </c>
      <c r="Q530" s="1" t="s">
        <v>27</v>
      </c>
      <c r="R530" s="1" t="s">
        <v>28</v>
      </c>
    </row>
    <row r="531" spans="1:18" x14ac:dyDescent="0.25">
      <c r="A531" s="1" t="s">
        <v>2333</v>
      </c>
      <c r="B531" s="1" t="s">
        <v>19</v>
      </c>
      <c r="C531" s="1" t="s">
        <v>2334</v>
      </c>
      <c r="D531">
        <v>2810743672</v>
      </c>
      <c r="E531" s="1" t="s">
        <v>148</v>
      </c>
      <c r="F531" s="1" t="s">
        <v>2335</v>
      </c>
      <c r="G531" s="1" t="s">
        <v>2336</v>
      </c>
      <c r="H531">
        <v>206</v>
      </c>
      <c r="I531">
        <v>5204</v>
      </c>
      <c r="J531" s="1" t="s">
        <v>34</v>
      </c>
      <c r="K531" s="1" t="s">
        <v>35</v>
      </c>
      <c r="L531">
        <v>45058492843</v>
      </c>
      <c r="M531">
        <v>0</v>
      </c>
      <c r="N531">
        <v>0</v>
      </c>
      <c r="O531" s="2">
        <v>44365.274384050928</v>
      </c>
      <c r="P531" s="1" t="s">
        <v>26</v>
      </c>
      <c r="Q531" s="1" t="s">
        <v>27</v>
      </c>
      <c r="R531" s="1" t="s">
        <v>28</v>
      </c>
    </row>
    <row r="532" spans="1:18" x14ac:dyDescent="0.25">
      <c r="A532" s="1" t="s">
        <v>2337</v>
      </c>
      <c r="B532" s="1" t="s">
        <v>19</v>
      </c>
      <c r="C532" s="1" t="s">
        <v>2338</v>
      </c>
      <c r="D532">
        <v>409943351</v>
      </c>
      <c r="E532" s="1" t="s">
        <v>356</v>
      </c>
      <c r="F532" s="1" t="s">
        <v>411</v>
      </c>
      <c r="G532" s="1" t="s">
        <v>2339</v>
      </c>
      <c r="H532">
        <v>223</v>
      </c>
      <c r="I532">
        <v>6700</v>
      </c>
      <c r="J532" s="1" t="s">
        <v>69</v>
      </c>
      <c r="K532" s="1" t="s">
        <v>25</v>
      </c>
      <c r="L532">
        <v>45033524040</v>
      </c>
      <c r="M532">
        <v>0</v>
      </c>
      <c r="N532">
        <v>0</v>
      </c>
      <c r="O532" s="2">
        <v>44365.274423148148</v>
      </c>
      <c r="P532" s="1" t="s">
        <v>26</v>
      </c>
      <c r="Q532" s="1" t="s">
        <v>27</v>
      </c>
      <c r="R532" s="1" t="s">
        <v>28</v>
      </c>
    </row>
    <row r="533" spans="1:18" x14ac:dyDescent="0.25">
      <c r="A533" s="1" t="s">
        <v>2340</v>
      </c>
      <c r="B533" s="1" t="s">
        <v>19</v>
      </c>
      <c r="C533" s="1" t="s">
        <v>2341</v>
      </c>
      <c r="D533">
        <v>2306162552</v>
      </c>
      <c r="E533" s="1" t="s">
        <v>621</v>
      </c>
      <c r="F533" s="1" t="s">
        <v>239</v>
      </c>
      <c r="G533" s="1" t="s">
        <v>2342</v>
      </c>
      <c r="H533">
        <v>64</v>
      </c>
      <c r="I533">
        <v>2880</v>
      </c>
      <c r="J533" s="1" t="s">
        <v>111</v>
      </c>
      <c r="K533" s="1" t="s">
        <v>35</v>
      </c>
      <c r="L533">
        <v>45048992188</v>
      </c>
      <c r="M533">
        <v>0</v>
      </c>
      <c r="N533">
        <v>0</v>
      </c>
      <c r="O533" s="2">
        <v>44365.274424525465</v>
      </c>
      <c r="P533" s="1" t="s">
        <v>26</v>
      </c>
      <c r="Q533" s="1" t="s">
        <v>27</v>
      </c>
      <c r="R533" s="1" t="s">
        <v>28</v>
      </c>
    </row>
    <row r="534" spans="1:18" x14ac:dyDescent="0.25">
      <c r="A534" s="1" t="s">
        <v>2343</v>
      </c>
      <c r="B534" s="1" t="s">
        <v>19</v>
      </c>
      <c r="C534" s="1" t="s">
        <v>2344</v>
      </c>
      <c r="D534">
        <v>1303550987</v>
      </c>
      <c r="E534" s="1" t="s">
        <v>2345</v>
      </c>
      <c r="F534" s="1" t="s">
        <v>121</v>
      </c>
      <c r="G534" s="1" t="s">
        <v>2346</v>
      </c>
      <c r="H534">
        <v>142</v>
      </c>
      <c r="I534">
        <v>1379</v>
      </c>
      <c r="J534" s="1" t="s">
        <v>111</v>
      </c>
      <c r="K534" s="1" t="s">
        <v>25</v>
      </c>
      <c r="L534">
        <v>45081770554</v>
      </c>
      <c r="M534">
        <v>0</v>
      </c>
      <c r="N534">
        <v>0</v>
      </c>
      <c r="O534" s="2">
        <v>44365.274423807874</v>
      </c>
      <c r="P534" s="1" t="s">
        <v>26</v>
      </c>
      <c r="Q534" s="1" t="s">
        <v>27</v>
      </c>
      <c r="R534" s="1" t="s">
        <v>28</v>
      </c>
    </row>
    <row r="535" spans="1:18" x14ac:dyDescent="0.25">
      <c r="A535" s="1" t="s">
        <v>2347</v>
      </c>
      <c r="B535" s="1" t="s">
        <v>19</v>
      </c>
      <c r="C535" s="1" t="s">
        <v>2348</v>
      </c>
      <c r="D535">
        <v>1909350108</v>
      </c>
      <c r="E535" s="1" t="s">
        <v>523</v>
      </c>
      <c r="F535" s="1" t="s">
        <v>203</v>
      </c>
      <c r="G535" s="1" t="s">
        <v>2349</v>
      </c>
      <c r="H535">
        <v>229</v>
      </c>
      <c r="I535">
        <v>8183</v>
      </c>
      <c r="J535" s="1" t="s">
        <v>347</v>
      </c>
      <c r="K535" s="1" t="s">
        <v>35</v>
      </c>
      <c r="L535">
        <v>45075236501</v>
      </c>
      <c r="M535">
        <v>0</v>
      </c>
      <c r="N535">
        <v>0</v>
      </c>
      <c r="O535" s="2">
        <v>44365.274424525465</v>
      </c>
      <c r="P535" s="1" t="s">
        <v>26</v>
      </c>
      <c r="Q535" s="1" t="s">
        <v>82</v>
      </c>
      <c r="R535" s="1" t="s">
        <v>28</v>
      </c>
    </row>
    <row r="536" spans="1:18" x14ac:dyDescent="0.25">
      <c r="A536" s="1" t="s">
        <v>2350</v>
      </c>
      <c r="B536" s="1" t="s">
        <v>19</v>
      </c>
      <c r="C536" s="1" t="s">
        <v>2351</v>
      </c>
      <c r="D536">
        <v>2101964151</v>
      </c>
      <c r="E536" s="1" t="s">
        <v>218</v>
      </c>
      <c r="F536" s="1" t="s">
        <v>2352</v>
      </c>
      <c r="G536" s="1" t="s">
        <v>2353</v>
      </c>
      <c r="H536">
        <v>157</v>
      </c>
      <c r="I536">
        <v>9213</v>
      </c>
      <c r="J536" s="1" t="s">
        <v>831</v>
      </c>
      <c r="K536" s="1" t="s">
        <v>25</v>
      </c>
      <c r="L536">
        <v>45093405242</v>
      </c>
      <c r="M536">
        <v>0</v>
      </c>
      <c r="N536">
        <v>0</v>
      </c>
      <c r="O536" s="2">
        <v>44365.274384745368</v>
      </c>
      <c r="P536" s="1" t="s">
        <v>26</v>
      </c>
      <c r="Q536" s="1" t="s">
        <v>27</v>
      </c>
      <c r="R536" s="1" t="s">
        <v>28</v>
      </c>
    </row>
    <row r="537" spans="1:18" x14ac:dyDescent="0.25">
      <c r="A537" s="1" t="s">
        <v>2354</v>
      </c>
      <c r="B537" s="1" t="s">
        <v>19</v>
      </c>
      <c r="C537" s="1" t="s">
        <v>2355</v>
      </c>
      <c r="D537">
        <v>208252146</v>
      </c>
      <c r="E537" s="1" t="s">
        <v>2356</v>
      </c>
      <c r="F537" s="1" t="s">
        <v>92</v>
      </c>
      <c r="G537" s="1" t="s">
        <v>2231</v>
      </c>
      <c r="H537">
        <v>292</v>
      </c>
      <c r="I537">
        <v>3000</v>
      </c>
      <c r="J537" s="1" t="s">
        <v>210</v>
      </c>
      <c r="K537" s="1" t="s">
        <v>35</v>
      </c>
      <c r="L537">
        <v>45094318271</v>
      </c>
      <c r="M537">
        <v>0</v>
      </c>
      <c r="N537">
        <v>0</v>
      </c>
      <c r="O537" s="2">
        <v>44365.274423888892</v>
      </c>
      <c r="P537" s="1" t="s">
        <v>26</v>
      </c>
      <c r="Q537" s="1" t="s">
        <v>27</v>
      </c>
      <c r="R537" s="1" t="s">
        <v>28</v>
      </c>
    </row>
    <row r="538" spans="1:18" x14ac:dyDescent="0.25">
      <c r="A538" s="1" t="s">
        <v>2357</v>
      </c>
      <c r="B538" s="1" t="s">
        <v>19</v>
      </c>
      <c r="C538" s="1" t="s">
        <v>2358</v>
      </c>
      <c r="D538">
        <v>2208244693</v>
      </c>
      <c r="E538" s="1" t="s">
        <v>642</v>
      </c>
      <c r="F538" s="1" t="s">
        <v>138</v>
      </c>
      <c r="G538" s="1" t="s">
        <v>2359</v>
      </c>
      <c r="H538">
        <v>8</v>
      </c>
      <c r="I538">
        <v>6100</v>
      </c>
      <c r="J538" s="1" t="s">
        <v>53</v>
      </c>
      <c r="K538" s="1" t="s">
        <v>25</v>
      </c>
      <c r="L538">
        <v>45081434482</v>
      </c>
      <c r="M538">
        <v>0</v>
      </c>
      <c r="N538">
        <v>0</v>
      </c>
      <c r="O538" s="2">
        <v>44365.274425115742</v>
      </c>
      <c r="P538" s="1" t="s">
        <v>26</v>
      </c>
      <c r="Q538" s="1" t="s">
        <v>27</v>
      </c>
      <c r="R538" s="1" t="s">
        <v>28</v>
      </c>
    </row>
    <row r="539" spans="1:18" x14ac:dyDescent="0.25">
      <c r="A539" s="1" t="s">
        <v>2360</v>
      </c>
      <c r="B539" s="1" t="s">
        <v>19</v>
      </c>
      <c r="C539" s="1" t="s">
        <v>2361</v>
      </c>
      <c r="D539">
        <v>1206924934</v>
      </c>
      <c r="E539" s="1" t="s">
        <v>2362</v>
      </c>
      <c r="F539" s="1" t="s">
        <v>2363</v>
      </c>
      <c r="G539" s="1" t="s">
        <v>2364</v>
      </c>
      <c r="H539">
        <v>177</v>
      </c>
      <c r="I539">
        <v>3700</v>
      </c>
      <c r="J539" s="1" t="s">
        <v>241</v>
      </c>
      <c r="K539" s="1" t="s">
        <v>35</v>
      </c>
      <c r="L539">
        <v>45087152061</v>
      </c>
      <c r="M539">
        <v>0</v>
      </c>
      <c r="N539">
        <v>0</v>
      </c>
      <c r="O539" s="2">
        <v>44365.274424479168</v>
      </c>
      <c r="P539" s="1" t="s">
        <v>26</v>
      </c>
      <c r="Q539" s="1" t="s">
        <v>27</v>
      </c>
      <c r="R539" s="1" t="s">
        <v>28</v>
      </c>
    </row>
    <row r="540" spans="1:18" x14ac:dyDescent="0.25">
      <c r="A540" s="1" t="s">
        <v>2365</v>
      </c>
      <c r="B540" s="1" t="s">
        <v>19</v>
      </c>
      <c r="C540" s="1" t="s">
        <v>2366</v>
      </c>
      <c r="D540">
        <v>1101314853</v>
      </c>
      <c r="E540" s="1" t="s">
        <v>306</v>
      </c>
      <c r="F540" s="1" t="s">
        <v>138</v>
      </c>
      <c r="G540" s="1" t="s">
        <v>2367</v>
      </c>
      <c r="H540">
        <v>187</v>
      </c>
      <c r="I540">
        <v>4040</v>
      </c>
      <c r="J540" s="1" t="s">
        <v>156</v>
      </c>
      <c r="K540" s="1" t="s">
        <v>25</v>
      </c>
      <c r="L540">
        <v>45009978996</v>
      </c>
      <c r="M540">
        <v>0</v>
      </c>
      <c r="N540">
        <v>0</v>
      </c>
      <c r="O540" s="2">
        <v>44365.274425115742</v>
      </c>
      <c r="P540" s="1" t="s">
        <v>26</v>
      </c>
      <c r="Q540" s="1" t="s">
        <v>27</v>
      </c>
      <c r="R540" s="1" t="s">
        <v>28</v>
      </c>
    </row>
    <row r="541" spans="1:18" x14ac:dyDescent="0.25">
      <c r="A541" s="1" t="s">
        <v>2368</v>
      </c>
      <c r="B541" s="1" t="s">
        <v>19</v>
      </c>
      <c r="C541" s="1" t="s">
        <v>2369</v>
      </c>
      <c r="D541">
        <v>509963218</v>
      </c>
      <c r="E541" s="1" t="s">
        <v>2370</v>
      </c>
      <c r="F541" s="1" t="s">
        <v>2371</v>
      </c>
      <c r="G541" s="1" t="s">
        <v>2372</v>
      </c>
      <c r="H541">
        <v>190</v>
      </c>
      <c r="I541">
        <v>8925</v>
      </c>
      <c r="J541" s="1" t="s">
        <v>178</v>
      </c>
      <c r="K541" s="1" t="s">
        <v>35</v>
      </c>
      <c r="L541">
        <v>45022665475</v>
      </c>
      <c r="M541">
        <v>0</v>
      </c>
      <c r="N541">
        <v>0</v>
      </c>
      <c r="O541" s="2">
        <v>44365.274385648147</v>
      </c>
      <c r="P541" s="1" t="s">
        <v>26</v>
      </c>
      <c r="Q541" s="1" t="s">
        <v>27</v>
      </c>
      <c r="R541" s="1" t="s">
        <v>28</v>
      </c>
    </row>
    <row r="542" spans="1:18" x14ac:dyDescent="0.25">
      <c r="A542" s="1" t="s">
        <v>2373</v>
      </c>
      <c r="B542" s="1" t="s">
        <v>19</v>
      </c>
      <c r="C542" s="1" t="s">
        <v>2374</v>
      </c>
      <c r="D542">
        <v>2310263711</v>
      </c>
      <c r="E542" s="1" t="s">
        <v>2375</v>
      </c>
      <c r="F542" s="1" t="s">
        <v>138</v>
      </c>
      <c r="G542" s="1" t="s">
        <v>2376</v>
      </c>
      <c r="H542">
        <v>283</v>
      </c>
      <c r="I542">
        <v>8600</v>
      </c>
      <c r="J542" s="1" t="s">
        <v>353</v>
      </c>
      <c r="K542" s="1" t="s">
        <v>25</v>
      </c>
      <c r="L542">
        <v>45058266367</v>
      </c>
      <c r="M542">
        <v>0</v>
      </c>
      <c r="N542">
        <v>0</v>
      </c>
      <c r="O542" s="2">
        <v>44365.274424525465</v>
      </c>
      <c r="P542" s="1" t="s">
        <v>26</v>
      </c>
      <c r="Q542" s="1" t="s">
        <v>82</v>
      </c>
      <c r="R542" s="1" t="s">
        <v>28</v>
      </c>
    </row>
    <row r="543" spans="1:18" x14ac:dyDescent="0.25">
      <c r="A543" s="1" t="s">
        <v>2377</v>
      </c>
      <c r="B543" s="1" t="s">
        <v>19</v>
      </c>
      <c r="C543" s="1" t="s">
        <v>2378</v>
      </c>
      <c r="D543">
        <v>1601008388</v>
      </c>
      <c r="E543" s="1" t="s">
        <v>2379</v>
      </c>
      <c r="F543" s="1" t="s">
        <v>2380</v>
      </c>
      <c r="G543" s="1" t="s">
        <v>2381</v>
      </c>
      <c r="H543">
        <v>64</v>
      </c>
      <c r="I543">
        <v>8800</v>
      </c>
      <c r="J543" s="1" t="s">
        <v>47</v>
      </c>
      <c r="K543" s="1" t="s">
        <v>35</v>
      </c>
      <c r="L543">
        <v>45079168846</v>
      </c>
      <c r="M543">
        <v>0</v>
      </c>
      <c r="N543">
        <v>0</v>
      </c>
      <c r="O543" s="2">
        <v>44365.274425787036</v>
      </c>
      <c r="P543" s="1" t="s">
        <v>26</v>
      </c>
      <c r="Q543" s="1" t="s">
        <v>27</v>
      </c>
      <c r="R543" s="1" t="s">
        <v>28</v>
      </c>
    </row>
    <row r="544" spans="1:18" x14ac:dyDescent="0.25">
      <c r="A544" s="1" t="s">
        <v>2382</v>
      </c>
      <c r="B544" s="1" t="s">
        <v>19</v>
      </c>
      <c r="C544" s="1" t="s">
        <v>2383</v>
      </c>
      <c r="D544">
        <v>906212205</v>
      </c>
      <c r="E544" s="1" t="s">
        <v>1822</v>
      </c>
      <c r="F544" s="1" t="s">
        <v>2384</v>
      </c>
      <c r="G544" s="1" t="s">
        <v>2385</v>
      </c>
      <c r="H544">
        <v>137</v>
      </c>
      <c r="I544">
        <v>8800</v>
      </c>
      <c r="J544" s="1" t="s">
        <v>47</v>
      </c>
      <c r="K544" s="1" t="s">
        <v>25</v>
      </c>
      <c r="L544">
        <v>45048243743</v>
      </c>
      <c r="M544">
        <v>0</v>
      </c>
      <c r="N544">
        <v>0</v>
      </c>
      <c r="O544" s="2">
        <v>44365.274425115742</v>
      </c>
      <c r="P544" s="1" t="s">
        <v>26</v>
      </c>
      <c r="Q544" s="1" t="s">
        <v>27</v>
      </c>
      <c r="R544" s="1" t="s">
        <v>28</v>
      </c>
    </row>
    <row r="545" spans="1:18" x14ac:dyDescent="0.25">
      <c r="A545" s="1" t="s">
        <v>2386</v>
      </c>
      <c r="B545" s="1" t="s">
        <v>19</v>
      </c>
      <c r="C545" s="1" t="s">
        <v>2387</v>
      </c>
      <c r="D545">
        <v>802763646</v>
      </c>
      <c r="E545" s="1" t="s">
        <v>78</v>
      </c>
      <c r="F545" s="1" t="s">
        <v>2247</v>
      </c>
      <c r="G545" s="1" t="s">
        <v>2388</v>
      </c>
      <c r="H545">
        <v>135</v>
      </c>
      <c r="I545">
        <v>4040</v>
      </c>
      <c r="J545" s="1" t="s">
        <v>156</v>
      </c>
      <c r="K545" s="1" t="s">
        <v>35</v>
      </c>
      <c r="L545">
        <v>51992642</v>
      </c>
      <c r="M545">
        <v>0</v>
      </c>
      <c r="N545">
        <v>0</v>
      </c>
      <c r="O545" s="2">
        <v>44365.274425706019</v>
      </c>
      <c r="P545" s="1" t="s">
        <v>26</v>
      </c>
      <c r="Q545" s="1" t="s">
        <v>27</v>
      </c>
      <c r="R545" s="1" t="s">
        <v>28</v>
      </c>
    </row>
    <row r="546" spans="1:18" x14ac:dyDescent="0.25">
      <c r="A546" s="1" t="s">
        <v>2389</v>
      </c>
      <c r="B546" s="1" t="s">
        <v>19</v>
      </c>
      <c r="C546" s="1" t="s">
        <v>2390</v>
      </c>
      <c r="D546">
        <v>2207684645</v>
      </c>
      <c r="E546" s="1" t="s">
        <v>1878</v>
      </c>
      <c r="F546" s="1" t="s">
        <v>2391</v>
      </c>
      <c r="G546" s="1" t="s">
        <v>2392</v>
      </c>
      <c r="H546">
        <v>17</v>
      </c>
      <c r="I546">
        <v>8600</v>
      </c>
      <c r="J546" s="1" t="s">
        <v>353</v>
      </c>
      <c r="K546" s="1" t="s">
        <v>25</v>
      </c>
      <c r="L546">
        <v>45044983535</v>
      </c>
      <c r="M546">
        <v>0</v>
      </c>
      <c r="N546">
        <v>0</v>
      </c>
      <c r="O546" s="2">
        <v>44365.274386215278</v>
      </c>
      <c r="P546" s="1" t="s">
        <v>26</v>
      </c>
      <c r="Q546" s="1" t="s">
        <v>27</v>
      </c>
      <c r="R546" s="1" t="s">
        <v>28</v>
      </c>
    </row>
    <row r="547" spans="1:18" x14ac:dyDescent="0.25">
      <c r="A547" s="1" t="s">
        <v>2393</v>
      </c>
      <c r="B547" s="1" t="s">
        <v>19</v>
      </c>
      <c r="C547" s="1" t="s">
        <v>2394</v>
      </c>
      <c r="D547">
        <v>903490382</v>
      </c>
      <c r="E547" s="1" t="s">
        <v>2395</v>
      </c>
      <c r="F547" s="1" t="s">
        <v>2396</v>
      </c>
      <c r="G547" s="1" t="s">
        <v>2074</v>
      </c>
      <c r="H547">
        <v>276</v>
      </c>
      <c r="I547">
        <v>5610</v>
      </c>
      <c r="J547" s="1" t="s">
        <v>81</v>
      </c>
      <c r="K547" s="1" t="s">
        <v>35</v>
      </c>
      <c r="L547">
        <v>45042694616</v>
      </c>
      <c r="M547">
        <v>0</v>
      </c>
      <c r="N547">
        <v>0</v>
      </c>
      <c r="O547" s="2">
        <v>44365.274425162039</v>
      </c>
      <c r="P547" s="1" t="s">
        <v>26</v>
      </c>
      <c r="Q547" s="1" t="s">
        <v>27</v>
      </c>
      <c r="R547" s="1" t="s">
        <v>28</v>
      </c>
    </row>
    <row r="548" spans="1:18" x14ac:dyDescent="0.25">
      <c r="A548" s="1" t="s">
        <v>2397</v>
      </c>
      <c r="B548" s="1" t="s">
        <v>19</v>
      </c>
      <c r="C548" s="1" t="s">
        <v>2398</v>
      </c>
      <c r="D548">
        <v>2510641061</v>
      </c>
      <c r="E548" s="1" t="s">
        <v>2399</v>
      </c>
      <c r="F548" s="1" t="s">
        <v>2400</v>
      </c>
      <c r="G548" s="1" t="s">
        <v>2401</v>
      </c>
      <c r="H548">
        <v>69</v>
      </c>
      <c r="I548">
        <v>4100</v>
      </c>
      <c r="J548" s="1" t="s">
        <v>446</v>
      </c>
      <c r="K548" s="1" t="s">
        <v>25</v>
      </c>
      <c r="L548">
        <v>45004808147</v>
      </c>
      <c r="M548">
        <v>0</v>
      </c>
      <c r="N548">
        <v>0</v>
      </c>
      <c r="O548" s="2">
        <v>44365.27442642361</v>
      </c>
      <c r="P548" s="1" t="s">
        <v>26</v>
      </c>
      <c r="Q548" s="1" t="s">
        <v>27</v>
      </c>
      <c r="R548" s="1" t="s">
        <v>28</v>
      </c>
    </row>
    <row r="549" spans="1:18" x14ac:dyDescent="0.25">
      <c r="A549" s="1" t="s">
        <v>2402</v>
      </c>
      <c r="B549" s="1" t="s">
        <v>19</v>
      </c>
      <c r="C549" s="1" t="s">
        <v>2403</v>
      </c>
      <c r="D549">
        <v>2303353188</v>
      </c>
      <c r="E549" s="1" t="s">
        <v>78</v>
      </c>
      <c r="F549" s="1" t="s">
        <v>138</v>
      </c>
      <c r="G549" s="1" t="s">
        <v>2404</v>
      </c>
      <c r="H549">
        <v>277</v>
      </c>
      <c r="I549">
        <v>5170</v>
      </c>
      <c r="J549" s="1" t="s">
        <v>34</v>
      </c>
      <c r="K549" s="1" t="s">
        <v>35</v>
      </c>
      <c r="L549">
        <v>45015538279</v>
      </c>
      <c r="M549">
        <v>0</v>
      </c>
      <c r="N549">
        <v>0</v>
      </c>
      <c r="O549" s="2">
        <v>44365.274425682874</v>
      </c>
      <c r="P549" s="1" t="s">
        <v>26</v>
      </c>
      <c r="Q549" s="1" t="s">
        <v>27</v>
      </c>
      <c r="R549" s="1" t="s">
        <v>28</v>
      </c>
    </row>
    <row r="550" spans="1:18" x14ac:dyDescent="0.25">
      <c r="A550" s="1" t="s">
        <v>2405</v>
      </c>
      <c r="B550" s="1" t="s">
        <v>19</v>
      </c>
      <c r="C550" s="1" t="s">
        <v>2406</v>
      </c>
      <c r="D550">
        <v>104951835</v>
      </c>
      <c r="E550" s="1" t="s">
        <v>164</v>
      </c>
      <c r="F550" s="1" t="s">
        <v>2034</v>
      </c>
      <c r="G550" s="1" t="s">
        <v>2407</v>
      </c>
      <c r="H550">
        <v>210</v>
      </c>
      <c r="I550">
        <v>7000</v>
      </c>
      <c r="J550" s="1" t="s">
        <v>151</v>
      </c>
      <c r="K550" s="1" t="s">
        <v>25</v>
      </c>
      <c r="L550">
        <v>45075161448</v>
      </c>
      <c r="M550">
        <v>0</v>
      </c>
      <c r="N550">
        <v>0</v>
      </c>
      <c r="O550" s="2">
        <v>44365.274426307871</v>
      </c>
      <c r="P550" s="1" t="s">
        <v>26</v>
      </c>
      <c r="Q550" s="1" t="s">
        <v>27</v>
      </c>
      <c r="R550" s="1" t="s">
        <v>28</v>
      </c>
    </row>
    <row r="551" spans="1:18" x14ac:dyDescent="0.25">
      <c r="A551" s="1" t="s">
        <v>2408</v>
      </c>
      <c r="B551" s="1" t="s">
        <v>19</v>
      </c>
      <c r="C551" s="1" t="s">
        <v>2409</v>
      </c>
      <c r="D551">
        <v>1812944578</v>
      </c>
      <c r="E551" s="1" t="s">
        <v>2410</v>
      </c>
      <c r="F551" s="1" t="s">
        <v>138</v>
      </c>
      <c r="G551" s="1" t="s">
        <v>2411</v>
      </c>
      <c r="H551">
        <v>259</v>
      </c>
      <c r="I551">
        <v>6100</v>
      </c>
      <c r="J551" s="1" t="s">
        <v>53</v>
      </c>
      <c r="K551" s="1" t="s">
        <v>35</v>
      </c>
      <c r="L551">
        <v>91129538</v>
      </c>
      <c r="M551">
        <v>0</v>
      </c>
      <c r="N551">
        <v>0</v>
      </c>
      <c r="O551" s="2">
        <v>44365.274386793979</v>
      </c>
      <c r="P551" s="1" t="s">
        <v>26</v>
      </c>
      <c r="Q551" s="1" t="s">
        <v>27</v>
      </c>
      <c r="R551" s="1" t="s">
        <v>28</v>
      </c>
    </row>
    <row r="552" spans="1:18" x14ac:dyDescent="0.25">
      <c r="A552" s="1" t="s">
        <v>2412</v>
      </c>
      <c r="B552" s="1" t="s">
        <v>19</v>
      </c>
      <c r="C552" s="1" t="s">
        <v>2413</v>
      </c>
      <c r="D552">
        <v>412984277</v>
      </c>
      <c r="E552" s="1" t="s">
        <v>2414</v>
      </c>
      <c r="F552" s="1" t="s">
        <v>473</v>
      </c>
      <c r="G552" s="1" t="s">
        <v>2415</v>
      </c>
      <c r="H552">
        <v>2</v>
      </c>
      <c r="I552">
        <v>3730</v>
      </c>
      <c r="J552" s="1" t="s">
        <v>123</v>
      </c>
      <c r="K552" s="1" t="s">
        <v>25</v>
      </c>
      <c r="L552">
        <v>45050028827</v>
      </c>
      <c r="M552">
        <v>0</v>
      </c>
      <c r="N552">
        <v>0</v>
      </c>
      <c r="O552" s="2">
        <v>44365.274425810188</v>
      </c>
      <c r="P552" s="1" t="s">
        <v>26</v>
      </c>
      <c r="Q552" s="1" t="s">
        <v>27</v>
      </c>
      <c r="R552" s="1" t="s">
        <v>28</v>
      </c>
    </row>
    <row r="553" spans="1:18" x14ac:dyDescent="0.25">
      <c r="A553" s="1" t="s">
        <v>2416</v>
      </c>
      <c r="B553" s="1" t="s">
        <v>19</v>
      </c>
      <c r="C553" s="1" t="s">
        <v>2417</v>
      </c>
      <c r="D553">
        <v>1005061380</v>
      </c>
      <c r="E553" s="1" t="s">
        <v>2107</v>
      </c>
      <c r="F553" s="1" t="s">
        <v>1528</v>
      </c>
      <c r="G553" s="1" t="s">
        <v>2418</v>
      </c>
      <c r="H553">
        <v>16</v>
      </c>
      <c r="I553">
        <v>9850</v>
      </c>
      <c r="J553" s="1" t="s">
        <v>88</v>
      </c>
      <c r="K553" s="1" t="s">
        <v>35</v>
      </c>
      <c r="L553">
        <v>45081570464</v>
      </c>
      <c r="M553">
        <v>0</v>
      </c>
      <c r="N553">
        <v>0</v>
      </c>
      <c r="O553" s="2">
        <v>44365.274427314813</v>
      </c>
      <c r="P553" s="1" t="s">
        <v>26</v>
      </c>
      <c r="Q553" s="1" t="s">
        <v>27</v>
      </c>
      <c r="R553" s="1" t="s">
        <v>28</v>
      </c>
    </row>
    <row r="554" spans="1:18" x14ac:dyDescent="0.25">
      <c r="A554" s="1" t="s">
        <v>2419</v>
      </c>
      <c r="B554" s="1" t="s">
        <v>19</v>
      </c>
      <c r="C554" s="1" t="s">
        <v>2420</v>
      </c>
      <c r="D554">
        <v>1404390713</v>
      </c>
      <c r="E554" s="1" t="s">
        <v>2421</v>
      </c>
      <c r="F554" s="1" t="s">
        <v>2422</v>
      </c>
      <c r="G554" s="1" t="s">
        <v>2423</v>
      </c>
      <c r="H554">
        <v>78</v>
      </c>
      <c r="I554">
        <v>4700</v>
      </c>
      <c r="J554" s="1" t="s">
        <v>167</v>
      </c>
      <c r="K554" s="1" t="s">
        <v>25</v>
      </c>
      <c r="L554">
        <v>45053063779</v>
      </c>
      <c r="M554">
        <v>0</v>
      </c>
      <c r="N554">
        <v>0</v>
      </c>
      <c r="O554" s="2">
        <v>44365.274426319447</v>
      </c>
      <c r="P554" s="1" t="s">
        <v>26</v>
      </c>
      <c r="Q554" s="1" t="s">
        <v>27</v>
      </c>
      <c r="R554" s="1" t="s">
        <v>28</v>
      </c>
    </row>
    <row r="555" spans="1:18" x14ac:dyDescent="0.25">
      <c r="A555" s="1" t="s">
        <v>2424</v>
      </c>
      <c r="B555" s="1" t="s">
        <v>19</v>
      </c>
      <c r="C555" s="1" t="s">
        <v>2425</v>
      </c>
      <c r="D555">
        <v>1704604502</v>
      </c>
      <c r="E555" s="1" t="s">
        <v>745</v>
      </c>
      <c r="F555" s="1" t="s">
        <v>2426</v>
      </c>
      <c r="G555" s="1" t="s">
        <v>2427</v>
      </c>
      <c r="H555">
        <v>295</v>
      </c>
      <c r="I555">
        <v>7000</v>
      </c>
      <c r="J555" s="1" t="s">
        <v>151</v>
      </c>
      <c r="K555" s="1" t="s">
        <v>35</v>
      </c>
      <c r="L555">
        <v>45013326834</v>
      </c>
      <c r="M555">
        <v>0</v>
      </c>
      <c r="N555">
        <v>0</v>
      </c>
      <c r="O555" s="2">
        <v>44365.274427013886</v>
      </c>
      <c r="P555" s="1" t="s">
        <v>26</v>
      </c>
      <c r="Q555" s="1" t="s">
        <v>27</v>
      </c>
      <c r="R555" s="1" t="s">
        <v>28</v>
      </c>
    </row>
    <row r="556" spans="1:18" x14ac:dyDescent="0.25">
      <c r="A556" s="1" t="s">
        <v>2428</v>
      </c>
      <c r="B556" s="1" t="s">
        <v>19</v>
      </c>
      <c r="C556" s="1" t="s">
        <v>2429</v>
      </c>
      <c r="D556">
        <v>2209293795</v>
      </c>
      <c r="E556" s="1" t="s">
        <v>1345</v>
      </c>
      <c r="F556" s="1" t="s">
        <v>1080</v>
      </c>
      <c r="G556" s="1" t="s">
        <v>2430</v>
      </c>
      <c r="H556">
        <v>16</v>
      </c>
      <c r="I556">
        <v>8600</v>
      </c>
      <c r="J556" s="1" t="s">
        <v>353</v>
      </c>
      <c r="K556" s="1" t="s">
        <v>25</v>
      </c>
      <c r="L556">
        <v>45041010077</v>
      </c>
      <c r="M556">
        <v>0</v>
      </c>
      <c r="N556">
        <v>0</v>
      </c>
      <c r="O556" s="2">
        <v>44365.274387465281</v>
      </c>
      <c r="P556" s="1" t="s">
        <v>26</v>
      </c>
      <c r="Q556" s="1" t="s">
        <v>27</v>
      </c>
      <c r="R556" s="1" t="s">
        <v>28</v>
      </c>
    </row>
    <row r="557" spans="1:18" x14ac:dyDescent="0.25">
      <c r="A557" s="1" t="s">
        <v>2431</v>
      </c>
      <c r="B557" s="1" t="s">
        <v>19</v>
      </c>
      <c r="C557" s="1" t="s">
        <v>2432</v>
      </c>
      <c r="D557">
        <v>1105182348</v>
      </c>
      <c r="E557" s="1" t="s">
        <v>420</v>
      </c>
      <c r="F557" s="1" t="s">
        <v>2433</v>
      </c>
      <c r="G557" s="1" t="s">
        <v>1544</v>
      </c>
      <c r="H557">
        <v>122</v>
      </c>
      <c r="I557">
        <v>8909</v>
      </c>
      <c r="J557" s="1" t="s">
        <v>178</v>
      </c>
      <c r="K557" s="1" t="s">
        <v>35</v>
      </c>
      <c r="L557">
        <v>45016600679</v>
      </c>
      <c r="M557">
        <v>1</v>
      </c>
      <c r="N557">
        <v>0</v>
      </c>
      <c r="O557" s="2">
        <v>44365.27442642361</v>
      </c>
      <c r="P557" s="1" t="s">
        <v>195</v>
      </c>
      <c r="Q557" s="1" t="s">
        <v>82</v>
      </c>
      <c r="R557" s="1" t="s">
        <v>28</v>
      </c>
    </row>
    <row r="558" spans="1:18" x14ac:dyDescent="0.25">
      <c r="A558" s="1" t="s">
        <v>2434</v>
      </c>
      <c r="B558" s="1" t="s">
        <v>19</v>
      </c>
      <c r="C558" s="1" t="s">
        <v>2435</v>
      </c>
      <c r="D558">
        <v>612670753</v>
      </c>
      <c r="E558" s="1" t="s">
        <v>2436</v>
      </c>
      <c r="F558" s="1" t="s">
        <v>86</v>
      </c>
      <c r="G558" s="1" t="s">
        <v>2437</v>
      </c>
      <c r="H558">
        <v>225</v>
      </c>
      <c r="I558">
        <v>4300</v>
      </c>
      <c r="J558" s="1" t="s">
        <v>105</v>
      </c>
      <c r="K558" s="1" t="s">
        <v>25</v>
      </c>
      <c r="L558">
        <v>45058125285</v>
      </c>
      <c r="M558">
        <v>0</v>
      </c>
      <c r="N558">
        <v>0</v>
      </c>
      <c r="O558" s="2">
        <v>44365.274427893521</v>
      </c>
      <c r="P558" s="1" t="s">
        <v>26</v>
      </c>
      <c r="Q558" s="1" t="s">
        <v>27</v>
      </c>
      <c r="R558" s="1" t="s">
        <v>28</v>
      </c>
    </row>
    <row r="559" spans="1:18" x14ac:dyDescent="0.25">
      <c r="A559" s="1" t="s">
        <v>2438</v>
      </c>
      <c r="B559" s="1" t="s">
        <v>19</v>
      </c>
      <c r="C559" s="1" t="s">
        <v>2439</v>
      </c>
      <c r="D559">
        <v>2406693072</v>
      </c>
      <c r="E559" s="1" t="s">
        <v>2440</v>
      </c>
      <c r="F559" s="1" t="s">
        <v>2441</v>
      </c>
      <c r="G559" s="1" t="s">
        <v>2442</v>
      </c>
      <c r="H559">
        <v>162</v>
      </c>
      <c r="I559">
        <v>1056</v>
      </c>
      <c r="J559" s="1" t="s">
        <v>111</v>
      </c>
      <c r="K559" s="1" t="s">
        <v>35</v>
      </c>
      <c r="L559">
        <v>45028218411</v>
      </c>
      <c r="M559">
        <v>0</v>
      </c>
      <c r="N559">
        <v>0</v>
      </c>
      <c r="O559" s="2">
        <v>44365.274426990742</v>
      </c>
      <c r="P559" s="1" t="s">
        <v>26</v>
      </c>
      <c r="Q559" s="1" t="s">
        <v>27</v>
      </c>
      <c r="R559" s="1" t="s">
        <v>28</v>
      </c>
    </row>
    <row r="560" spans="1:18" x14ac:dyDescent="0.25">
      <c r="A560" s="1" t="s">
        <v>2443</v>
      </c>
      <c r="B560" s="1" t="s">
        <v>19</v>
      </c>
      <c r="C560" s="1" t="s">
        <v>2444</v>
      </c>
      <c r="D560">
        <v>1501500171</v>
      </c>
      <c r="E560" s="1" t="s">
        <v>2445</v>
      </c>
      <c r="F560" s="1" t="s">
        <v>138</v>
      </c>
      <c r="G560" s="1" t="s">
        <v>2446</v>
      </c>
      <c r="H560">
        <v>120</v>
      </c>
      <c r="I560">
        <v>3730</v>
      </c>
      <c r="J560" s="1" t="s">
        <v>123</v>
      </c>
      <c r="K560" s="1" t="s">
        <v>25</v>
      </c>
      <c r="L560">
        <v>45029094436</v>
      </c>
      <c r="M560">
        <v>0</v>
      </c>
      <c r="N560">
        <v>0</v>
      </c>
      <c r="O560" s="2">
        <v>44365.274427557873</v>
      </c>
      <c r="P560" s="1" t="s">
        <v>26</v>
      </c>
      <c r="Q560" s="1" t="s">
        <v>27</v>
      </c>
      <c r="R560" s="1" t="s">
        <v>28</v>
      </c>
    </row>
    <row r="561" spans="1:18" x14ac:dyDescent="0.25">
      <c r="A561" s="1" t="s">
        <v>2447</v>
      </c>
      <c r="B561" s="1" t="s">
        <v>19</v>
      </c>
      <c r="C561" s="1" t="s">
        <v>2448</v>
      </c>
      <c r="D561">
        <v>2102833124</v>
      </c>
      <c r="E561" s="1" t="s">
        <v>2449</v>
      </c>
      <c r="F561" s="1" t="s">
        <v>1947</v>
      </c>
      <c r="G561" s="1" t="s">
        <v>2450</v>
      </c>
      <c r="H561">
        <v>287</v>
      </c>
      <c r="I561">
        <v>9064</v>
      </c>
      <c r="J561" s="1" t="s">
        <v>831</v>
      </c>
      <c r="K561" s="1" t="s">
        <v>35</v>
      </c>
      <c r="L561">
        <v>45005875273</v>
      </c>
      <c r="M561">
        <v>0</v>
      </c>
      <c r="N561">
        <v>0</v>
      </c>
      <c r="O561" s="2">
        <v>44365.274388043981</v>
      </c>
      <c r="P561" s="1" t="s">
        <v>26</v>
      </c>
      <c r="Q561" s="1" t="s">
        <v>27</v>
      </c>
      <c r="R561" s="1" t="s">
        <v>28</v>
      </c>
    </row>
    <row r="562" spans="1:18" x14ac:dyDescent="0.25">
      <c r="A562" s="1" t="s">
        <v>2451</v>
      </c>
      <c r="B562" s="1" t="s">
        <v>19</v>
      </c>
      <c r="C562" s="1" t="s">
        <v>2452</v>
      </c>
      <c r="D562">
        <v>906084247</v>
      </c>
      <c r="E562" s="1" t="s">
        <v>607</v>
      </c>
      <c r="F562" s="1" t="s">
        <v>2453</v>
      </c>
      <c r="G562" s="1" t="s">
        <v>2454</v>
      </c>
      <c r="H562">
        <v>149</v>
      </c>
      <c r="I562">
        <v>4300</v>
      </c>
      <c r="J562" s="1" t="s">
        <v>105</v>
      </c>
      <c r="K562" s="1" t="s">
        <v>25</v>
      </c>
      <c r="L562">
        <v>45037518009</v>
      </c>
      <c r="M562">
        <v>0</v>
      </c>
      <c r="N562">
        <v>0</v>
      </c>
      <c r="O562" s="2">
        <v>44365.27442721065</v>
      </c>
      <c r="P562" s="1" t="s">
        <v>26</v>
      </c>
      <c r="Q562" s="1" t="s">
        <v>27</v>
      </c>
      <c r="R562" s="1" t="s">
        <v>28</v>
      </c>
    </row>
    <row r="563" spans="1:18" x14ac:dyDescent="0.25">
      <c r="A563" s="1" t="s">
        <v>2455</v>
      </c>
      <c r="B563" s="1" t="s">
        <v>19</v>
      </c>
      <c r="C563" s="1" t="s">
        <v>2456</v>
      </c>
      <c r="D563">
        <v>706513730</v>
      </c>
      <c r="E563" s="1" t="s">
        <v>2457</v>
      </c>
      <c r="F563" s="1" t="s">
        <v>2458</v>
      </c>
      <c r="G563" s="1" t="s">
        <v>2459</v>
      </c>
      <c r="H563">
        <v>292</v>
      </c>
      <c r="I563">
        <v>7500</v>
      </c>
      <c r="J563" s="1" t="s">
        <v>64</v>
      </c>
      <c r="K563" s="1" t="s">
        <v>35</v>
      </c>
      <c r="L563">
        <v>45070102937</v>
      </c>
      <c r="M563">
        <v>0</v>
      </c>
      <c r="N563">
        <v>0</v>
      </c>
      <c r="O563" s="2">
        <v>44365.274428483797</v>
      </c>
      <c r="P563" s="1" t="s">
        <v>26</v>
      </c>
      <c r="Q563" s="1" t="s">
        <v>27</v>
      </c>
      <c r="R563" s="1" t="s">
        <v>28</v>
      </c>
    </row>
    <row r="564" spans="1:18" x14ac:dyDescent="0.25">
      <c r="A564" s="1" t="s">
        <v>2460</v>
      </c>
      <c r="B564" s="1" t="s">
        <v>19</v>
      </c>
      <c r="C564" s="1" t="s">
        <v>2461</v>
      </c>
      <c r="D564">
        <v>205532735</v>
      </c>
      <c r="E564" s="1" t="s">
        <v>2462</v>
      </c>
      <c r="F564" s="1" t="s">
        <v>2463</v>
      </c>
      <c r="G564" s="1" t="s">
        <v>2464</v>
      </c>
      <c r="H564">
        <v>286</v>
      </c>
      <c r="I564">
        <v>4100</v>
      </c>
      <c r="J564" s="1" t="s">
        <v>446</v>
      </c>
      <c r="K564" s="1" t="s">
        <v>25</v>
      </c>
      <c r="L564">
        <v>45019998310</v>
      </c>
      <c r="M564">
        <v>0</v>
      </c>
      <c r="N564">
        <v>0</v>
      </c>
      <c r="O564" s="2">
        <v>44365.274427581018</v>
      </c>
      <c r="P564" s="1" t="s">
        <v>26</v>
      </c>
      <c r="Q564" s="1" t="s">
        <v>27</v>
      </c>
      <c r="R564" s="1" t="s">
        <v>28</v>
      </c>
    </row>
    <row r="565" spans="1:18" x14ac:dyDescent="0.25">
      <c r="A565" s="1" t="s">
        <v>2465</v>
      </c>
      <c r="B565" s="1" t="s">
        <v>19</v>
      </c>
      <c r="C565" s="1" t="s">
        <v>2466</v>
      </c>
      <c r="D565">
        <v>801963464</v>
      </c>
      <c r="E565" s="1" t="s">
        <v>2467</v>
      </c>
      <c r="F565" s="1" t="s">
        <v>2468</v>
      </c>
      <c r="G565" s="1" t="s">
        <v>2469</v>
      </c>
      <c r="H565">
        <v>37</v>
      </c>
      <c r="I565">
        <v>8700</v>
      </c>
      <c r="J565" s="1" t="s">
        <v>460</v>
      </c>
      <c r="K565" s="1" t="s">
        <v>35</v>
      </c>
      <c r="L565">
        <v>45033937681</v>
      </c>
      <c r="M565">
        <v>0</v>
      </c>
      <c r="N565">
        <v>0</v>
      </c>
      <c r="O565" s="2">
        <v>44365.2744284375</v>
      </c>
      <c r="P565" s="1" t="s">
        <v>26</v>
      </c>
      <c r="Q565" s="1" t="s">
        <v>27</v>
      </c>
      <c r="R565" s="1" t="s">
        <v>28</v>
      </c>
    </row>
    <row r="566" spans="1:18" x14ac:dyDescent="0.25">
      <c r="A566" s="1" t="s">
        <v>2470</v>
      </c>
      <c r="B566" s="1" t="s">
        <v>19</v>
      </c>
      <c r="C566" s="1" t="s">
        <v>2471</v>
      </c>
      <c r="D566">
        <v>1011260557</v>
      </c>
      <c r="E566" s="1" t="s">
        <v>2007</v>
      </c>
      <c r="F566" s="1" t="s">
        <v>2472</v>
      </c>
      <c r="G566" s="1" t="s">
        <v>2473</v>
      </c>
      <c r="H566">
        <v>62</v>
      </c>
      <c r="I566">
        <v>4930</v>
      </c>
      <c r="J566" s="1" t="s">
        <v>374</v>
      </c>
      <c r="K566" s="1" t="s">
        <v>25</v>
      </c>
      <c r="L566">
        <v>45027135896</v>
      </c>
      <c r="M566">
        <v>0</v>
      </c>
      <c r="N566">
        <v>0</v>
      </c>
      <c r="O566" s="2">
        <v>44365.274388784725</v>
      </c>
      <c r="P566" s="1" t="s">
        <v>26</v>
      </c>
      <c r="Q566" s="1" t="s">
        <v>27</v>
      </c>
      <c r="R566" s="1" t="s">
        <v>28</v>
      </c>
    </row>
    <row r="567" spans="1:18" x14ac:dyDescent="0.25">
      <c r="A567" s="1" t="s">
        <v>2474</v>
      </c>
      <c r="B567" s="1" t="s">
        <v>19</v>
      </c>
      <c r="C567" s="1" t="s">
        <v>2475</v>
      </c>
      <c r="D567">
        <v>910262196</v>
      </c>
      <c r="E567" s="1" t="s">
        <v>2476</v>
      </c>
      <c r="F567" s="1" t="s">
        <v>2477</v>
      </c>
      <c r="G567" s="1" t="s">
        <v>2478</v>
      </c>
      <c r="H567">
        <v>204</v>
      </c>
      <c r="I567">
        <v>4000</v>
      </c>
      <c r="J567" s="1" t="s">
        <v>129</v>
      </c>
      <c r="K567" s="1" t="s">
        <v>35</v>
      </c>
      <c r="L567">
        <v>45020259201</v>
      </c>
      <c r="M567">
        <v>0</v>
      </c>
      <c r="N567">
        <v>0</v>
      </c>
      <c r="O567" s="2">
        <v>44365.274427696757</v>
      </c>
      <c r="P567" s="1" t="s">
        <v>26</v>
      </c>
      <c r="Q567" s="1" t="s">
        <v>27</v>
      </c>
      <c r="R567" s="1" t="s">
        <v>28</v>
      </c>
    </row>
    <row r="568" spans="1:18" x14ac:dyDescent="0.25">
      <c r="A568" s="1" t="s">
        <v>2479</v>
      </c>
      <c r="B568" s="1" t="s">
        <v>19</v>
      </c>
      <c r="C568" s="1" t="s">
        <v>2480</v>
      </c>
      <c r="D568">
        <v>808502557</v>
      </c>
      <c r="E568" s="1" t="s">
        <v>2481</v>
      </c>
      <c r="F568" s="1" t="s">
        <v>402</v>
      </c>
      <c r="G568" s="1" t="s">
        <v>2482</v>
      </c>
      <c r="H568">
        <v>177</v>
      </c>
      <c r="I568">
        <v>3700</v>
      </c>
      <c r="J568" s="1" t="s">
        <v>241</v>
      </c>
      <c r="K568" s="1" t="s">
        <v>25</v>
      </c>
      <c r="L568">
        <v>45050108249</v>
      </c>
      <c r="M568">
        <v>0</v>
      </c>
      <c r="N568">
        <v>0</v>
      </c>
      <c r="O568" s="2">
        <v>44365.274429131947</v>
      </c>
      <c r="P568" s="1" t="s">
        <v>26</v>
      </c>
      <c r="Q568" s="1" t="s">
        <v>27</v>
      </c>
      <c r="R568" s="1" t="s">
        <v>28</v>
      </c>
    </row>
    <row r="569" spans="1:18" x14ac:dyDescent="0.25">
      <c r="A569" s="1" t="s">
        <v>2483</v>
      </c>
      <c r="B569" s="1" t="s">
        <v>19</v>
      </c>
      <c r="C569" s="1" t="s">
        <v>2484</v>
      </c>
      <c r="D569">
        <v>2906964312</v>
      </c>
      <c r="E569" s="1" t="s">
        <v>2485</v>
      </c>
      <c r="F569" s="1" t="s">
        <v>187</v>
      </c>
      <c r="G569" s="1" t="s">
        <v>2486</v>
      </c>
      <c r="H569">
        <v>111</v>
      </c>
      <c r="I569">
        <v>7000</v>
      </c>
      <c r="J569" s="1" t="s">
        <v>151</v>
      </c>
      <c r="K569" s="1" t="s">
        <v>35</v>
      </c>
      <c r="L569">
        <v>45096990029</v>
      </c>
      <c r="M569">
        <v>0</v>
      </c>
      <c r="N569">
        <v>0</v>
      </c>
      <c r="O569" s="2">
        <v>44365.274428171295</v>
      </c>
      <c r="P569" s="1" t="s">
        <v>26</v>
      </c>
      <c r="Q569" s="1" t="s">
        <v>27</v>
      </c>
      <c r="R569" s="1" t="s">
        <v>28</v>
      </c>
    </row>
    <row r="570" spans="1:18" x14ac:dyDescent="0.25">
      <c r="A570" s="1" t="s">
        <v>2487</v>
      </c>
      <c r="B570" s="1" t="s">
        <v>19</v>
      </c>
      <c r="C570" s="1" t="s">
        <v>2488</v>
      </c>
      <c r="D570">
        <v>305364667</v>
      </c>
      <c r="E570" s="1" t="s">
        <v>50</v>
      </c>
      <c r="F570" s="1" t="s">
        <v>2489</v>
      </c>
      <c r="G570" s="1" t="s">
        <v>2490</v>
      </c>
      <c r="H570">
        <v>124</v>
      </c>
      <c r="I570">
        <v>8700</v>
      </c>
      <c r="J570" s="1" t="s">
        <v>460</v>
      </c>
      <c r="K570" s="1" t="s">
        <v>25</v>
      </c>
      <c r="L570">
        <v>45076694988</v>
      </c>
      <c r="M570">
        <v>0</v>
      </c>
      <c r="N570">
        <v>0</v>
      </c>
      <c r="O570" s="2">
        <v>44365.274429062498</v>
      </c>
      <c r="P570" s="1" t="s">
        <v>26</v>
      </c>
      <c r="Q570" s="1" t="s">
        <v>27</v>
      </c>
      <c r="R570" s="1" t="s">
        <v>28</v>
      </c>
    </row>
    <row r="571" spans="1:18" x14ac:dyDescent="0.25">
      <c r="A571" s="1" t="s">
        <v>2491</v>
      </c>
      <c r="B571" s="1" t="s">
        <v>19</v>
      </c>
      <c r="C571" s="1" t="s">
        <v>2492</v>
      </c>
      <c r="D571">
        <v>2206802244</v>
      </c>
      <c r="E571" s="1" t="s">
        <v>2493</v>
      </c>
      <c r="F571" s="1" t="s">
        <v>2494</v>
      </c>
      <c r="G571" s="1" t="s">
        <v>2495</v>
      </c>
      <c r="H571">
        <v>42</v>
      </c>
      <c r="I571">
        <v>1207</v>
      </c>
      <c r="J571" s="1" t="s">
        <v>111</v>
      </c>
      <c r="K571" s="1" t="s">
        <v>35</v>
      </c>
      <c r="L571">
        <v>45094944610</v>
      </c>
      <c r="M571">
        <v>0</v>
      </c>
      <c r="N571">
        <v>0</v>
      </c>
      <c r="O571" s="2">
        <v>44365.274389375001</v>
      </c>
      <c r="P571" s="1" t="s">
        <v>26</v>
      </c>
      <c r="Q571" s="1" t="s">
        <v>27</v>
      </c>
      <c r="R571" s="1" t="s">
        <v>28</v>
      </c>
    </row>
    <row r="572" spans="1:18" x14ac:dyDescent="0.25">
      <c r="A572" s="1" t="s">
        <v>2496</v>
      </c>
      <c r="B572" s="1" t="s">
        <v>19</v>
      </c>
      <c r="C572" s="1" t="s">
        <v>2497</v>
      </c>
      <c r="D572">
        <v>3010202665</v>
      </c>
      <c r="E572" s="1" t="s">
        <v>97</v>
      </c>
      <c r="F572" s="1" t="s">
        <v>2498</v>
      </c>
      <c r="G572" s="1" t="s">
        <v>2499</v>
      </c>
      <c r="H572">
        <v>146</v>
      </c>
      <c r="I572">
        <v>7700</v>
      </c>
      <c r="J572" s="1" t="s">
        <v>294</v>
      </c>
      <c r="K572" s="1" t="s">
        <v>25</v>
      </c>
      <c r="L572">
        <v>45032688894</v>
      </c>
      <c r="M572">
        <v>0</v>
      </c>
      <c r="N572">
        <v>0</v>
      </c>
      <c r="O572" s="2">
        <v>44365.274428344906</v>
      </c>
      <c r="P572" s="1" t="s">
        <v>26</v>
      </c>
      <c r="Q572" s="1" t="s">
        <v>27</v>
      </c>
      <c r="R572" s="1" t="s">
        <v>28</v>
      </c>
    </row>
    <row r="573" spans="1:18" x14ac:dyDescent="0.25">
      <c r="A573" s="1" t="s">
        <v>2500</v>
      </c>
      <c r="B573" s="1" t="s">
        <v>19</v>
      </c>
      <c r="C573" s="1" t="s">
        <v>2501</v>
      </c>
      <c r="D573">
        <v>1303510520</v>
      </c>
      <c r="E573" s="1" t="s">
        <v>2502</v>
      </c>
      <c r="F573" s="1" t="s">
        <v>57</v>
      </c>
      <c r="G573" s="1" t="s">
        <v>2503</v>
      </c>
      <c r="H573">
        <v>4</v>
      </c>
      <c r="I573">
        <v>7400</v>
      </c>
      <c r="J573" s="1" t="s">
        <v>303</v>
      </c>
      <c r="K573" s="1" t="s">
        <v>35</v>
      </c>
      <c r="L573">
        <v>45020275548</v>
      </c>
      <c r="M573">
        <v>0</v>
      </c>
      <c r="N573">
        <v>0</v>
      </c>
      <c r="O573" s="2">
        <v>44365.274429733799</v>
      </c>
      <c r="P573" s="1" t="s">
        <v>26</v>
      </c>
      <c r="Q573" s="1" t="s">
        <v>27</v>
      </c>
      <c r="R573" s="1" t="s">
        <v>28</v>
      </c>
    </row>
    <row r="574" spans="1:18" x14ac:dyDescent="0.25">
      <c r="A574" s="1" t="s">
        <v>2504</v>
      </c>
      <c r="B574" s="1" t="s">
        <v>19</v>
      </c>
      <c r="C574" s="1" t="s">
        <v>2505</v>
      </c>
      <c r="D574">
        <v>2605240265</v>
      </c>
      <c r="E574" s="1" t="s">
        <v>2506</v>
      </c>
      <c r="F574" s="1" t="s">
        <v>138</v>
      </c>
      <c r="G574" s="1" t="s">
        <v>2507</v>
      </c>
      <c r="H574">
        <v>10</v>
      </c>
      <c r="I574">
        <v>5033</v>
      </c>
      <c r="J574" s="1" t="s">
        <v>34</v>
      </c>
      <c r="K574" s="1" t="s">
        <v>25</v>
      </c>
      <c r="L574">
        <v>45019026671</v>
      </c>
      <c r="M574">
        <v>0</v>
      </c>
      <c r="N574">
        <v>0</v>
      </c>
      <c r="O574" s="2">
        <v>44365.274428784724</v>
      </c>
      <c r="P574" s="1" t="s">
        <v>26</v>
      </c>
      <c r="Q574" s="1" t="s">
        <v>27</v>
      </c>
      <c r="R574" s="1" t="s">
        <v>28</v>
      </c>
    </row>
    <row r="575" spans="1:18" x14ac:dyDescent="0.25">
      <c r="A575" s="1" t="s">
        <v>2508</v>
      </c>
      <c r="B575" s="1" t="s">
        <v>19</v>
      </c>
      <c r="C575" s="1" t="s">
        <v>2509</v>
      </c>
      <c r="D575">
        <v>2909141098</v>
      </c>
      <c r="E575" s="1" t="s">
        <v>2510</v>
      </c>
      <c r="F575" s="1" t="s">
        <v>2511</v>
      </c>
      <c r="G575" s="1" t="s">
        <v>2512</v>
      </c>
      <c r="H575">
        <v>49</v>
      </c>
      <c r="I575">
        <v>4100</v>
      </c>
      <c r="J575" s="1" t="s">
        <v>546</v>
      </c>
      <c r="K575" s="1" t="s">
        <v>35</v>
      </c>
      <c r="L575">
        <v>45094322039</v>
      </c>
      <c r="M575">
        <v>0</v>
      </c>
      <c r="N575">
        <v>0</v>
      </c>
      <c r="O575" s="2">
        <v>44365.274429641206</v>
      </c>
      <c r="P575" s="1" t="s">
        <v>26</v>
      </c>
      <c r="Q575" s="1" t="s">
        <v>27</v>
      </c>
      <c r="R575" s="1" t="s">
        <v>28</v>
      </c>
    </row>
    <row r="576" spans="1:18" x14ac:dyDescent="0.25">
      <c r="A576" s="1" t="s">
        <v>2513</v>
      </c>
      <c r="B576" s="1" t="s">
        <v>19</v>
      </c>
      <c r="C576" s="1" t="s">
        <v>2514</v>
      </c>
      <c r="D576">
        <v>709802071</v>
      </c>
      <c r="E576" s="1" t="s">
        <v>588</v>
      </c>
      <c r="F576" s="1" t="s">
        <v>843</v>
      </c>
      <c r="G576" s="1" t="s">
        <v>2515</v>
      </c>
      <c r="H576">
        <v>48</v>
      </c>
      <c r="I576">
        <v>6950</v>
      </c>
      <c r="J576" s="1" t="s">
        <v>24</v>
      </c>
      <c r="K576" s="1" t="s">
        <v>25</v>
      </c>
      <c r="L576">
        <v>45029056131</v>
      </c>
      <c r="M576">
        <v>0</v>
      </c>
      <c r="N576">
        <v>0</v>
      </c>
      <c r="O576" s="2">
        <v>44365.27438988426</v>
      </c>
      <c r="P576" s="1" t="s">
        <v>26</v>
      </c>
      <c r="Q576" s="1" t="s">
        <v>27</v>
      </c>
      <c r="R576" s="1" t="s">
        <v>28</v>
      </c>
    </row>
    <row r="577" spans="1:18" x14ac:dyDescent="0.25">
      <c r="A577" s="1" t="s">
        <v>2516</v>
      </c>
      <c r="B577" s="1" t="s">
        <v>19</v>
      </c>
      <c r="C577" s="1" t="s">
        <v>2517</v>
      </c>
      <c r="D577">
        <v>3112133624</v>
      </c>
      <c r="E577" s="1" t="s">
        <v>2518</v>
      </c>
      <c r="F577" s="1" t="s">
        <v>283</v>
      </c>
      <c r="G577" s="1" t="s">
        <v>2519</v>
      </c>
      <c r="H577">
        <v>287</v>
      </c>
      <c r="I577">
        <v>6100</v>
      </c>
      <c r="J577" s="1" t="s">
        <v>53</v>
      </c>
      <c r="K577" s="1" t="s">
        <v>35</v>
      </c>
      <c r="L577">
        <v>45003397742</v>
      </c>
      <c r="M577">
        <v>0</v>
      </c>
      <c r="N577">
        <v>0</v>
      </c>
      <c r="O577" s="2">
        <v>44365.274428946759</v>
      </c>
      <c r="P577" s="1" t="s">
        <v>26</v>
      </c>
      <c r="Q577" s="1" t="s">
        <v>27</v>
      </c>
      <c r="R577" s="1" t="s">
        <v>28</v>
      </c>
    </row>
    <row r="578" spans="1:18" x14ac:dyDescent="0.25">
      <c r="A578" s="1" t="s">
        <v>2520</v>
      </c>
      <c r="B578" s="1" t="s">
        <v>19</v>
      </c>
      <c r="C578" s="1" t="s">
        <v>2521</v>
      </c>
      <c r="D578">
        <v>1701503155</v>
      </c>
      <c r="E578" s="1" t="s">
        <v>1969</v>
      </c>
      <c r="F578" s="1" t="s">
        <v>1547</v>
      </c>
      <c r="G578" s="1" t="s">
        <v>2522</v>
      </c>
      <c r="H578">
        <v>300</v>
      </c>
      <c r="I578">
        <v>7700</v>
      </c>
      <c r="J578" s="1" t="s">
        <v>294</v>
      </c>
      <c r="K578" s="1" t="s">
        <v>25</v>
      </c>
      <c r="L578">
        <v>45035713590</v>
      </c>
      <c r="M578">
        <v>0</v>
      </c>
      <c r="N578">
        <v>0</v>
      </c>
      <c r="O578" s="2">
        <v>44365.274430625002</v>
      </c>
      <c r="P578" s="1" t="s">
        <v>26</v>
      </c>
      <c r="Q578" s="1" t="s">
        <v>27</v>
      </c>
      <c r="R578" s="1" t="s">
        <v>28</v>
      </c>
    </row>
    <row r="579" spans="1:18" x14ac:dyDescent="0.25">
      <c r="A579" s="1" t="s">
        <v>2523</v>
      </c>
      <c r="B579" s="1" t="s">
        <v>19</v>
      </c>
      <c r="C579" s="1" t="s">
        <v>2524</v>
      </c>
      <c r="D579">
        <v>2805832578</v>
      </c>
      <c r="E579" s="1" t="s">
        <v>2153</v>
      </c>
      <c r="F579" s="1" t="s">
        <v>2525</v>
      </c>
      <c r="G579" s="1" t="s">
        <v>2526</v>
      </c>
      <c r="H579">
        <v>38</v>
      </c>
      <c r="I579">
        <v>5610</v>
      </c>
      <c r="J579" s="1" t="s">
        <v>81</v>
      </c>
      <c r="K579" s="1" t="s">
        <v>35</v>
      </c>
      <c r="L579">
        <v>45024837093</v>
      </c>
      <c r="M579">
        <v>0</v>
      </c>
      <c r="N579">
        <v>0</v>
      </c>
      <c r="O579" s="2">
        <v>44365.274429722223</v>
      </c>
      <c r="P579" s="1" t="s">
        <v>26</v>
      </c>
      <c r="Q579" s="1" t="s">
        <v>27</v>
      </c>
      <c r="R579" s="1" t="s">
        <v>28</v>
      </c>
    </row>
    <row r="580" spans="1:18" x14ac:dyDescent="0.25">
      <c r="A580" s="1" t="s">
        <v>2527</v>
      </c>
      <c r="B580" s="1" t="s">
        <v>19</v>
      </c>
      <c r="C580" s="1" t="s">
        <v>2528</v>
      </c>
      <c r="D580">
        <v>2907164507</v>
      </c>
      <c r="E580" s="1" t="s">
        <v>2436</v>
      </c>
      <c r="F580" s="1" t="s">
        <v>2529</v>
      </c>
      <c r="G580" s="1" t="s">
        <v>2530</v>
      </c>
      <c r="H580">
        <v>61</v>
      </c>
      <c r="I580">
        <v>4520</v>
      </c>
      <c r="J580" s="1" t="s">
        <v>140</v>
      </c>
      <c r="K580" s="1" t="s">
        <v>25</v>
      </c>
      <c r="L580">
        <v>45022773084</v>
      </c>
      <c r="M580">
        <v>0</v>
      </c>
      <c r="N580">
        <v>0</v>
      </c>
      <c r="O580" s="2">
        <v>44365.274430324076</v>
      </c>
      <c r="P580" s="1" t="s">
        <v>26</v>
      </c>
      <c r="Q580" s="1" t="s">
        <v>27</v>
      </c>
      <c r="R580" s="1" t="s">
        <v>28</v>
      </c>
    </row>
    <row r="581" spans="1:18" x14ac:dyDescent="0.25">
      <c r="A581" s="1" t="s">
        <v>2531</v>
      </c>
      <c r="B581" s="1" t="s">
        <v>19</v>
      </c>
      <c r="C581" s="1" t="s">
        <v>2532</v>
      </c>
      <c r="D581">
        <v>307251408</v>
      </c>
      <c r="E581" s="1" t="s">
        <v>2533</v>
      </c>
      <c r="F581" s="1" t="s">
        <v>2534</v>
      </c>
      <c r="G581" s="1" t="s">
        <v>2535</v>
      </c>
      <c r="H581">
        <v>292</v>
      </c>
      <c r="I581">
        <v>4100</v>
      </c>
      <c r="J581" s="1" t="s">
        <v>546</v>
      </c>
      <c r="K581" s="1" t="s">
        <v>35</v>
      </c>
      <c r="L581">
        <v>45085917334</v>
      </c>
      <c r="M581">
        <v>0</v>
      </c>
      <c r="N581">
        <v>0</v>
      </c>
      <c r="O581" s="2">
        <v>44365.274390474537</v>
      </c>
      <c r="P581" s="1" t="s">
        <v>26</v>
      </c>
      <c r="Q581" s="1" t="s">
        <v>27</v>
      </c>
      <c r="R581" s="1" t="s">
        <v>28</v>
      </c>
    </row>
    <row r="582" spans="1:18" x14ac:dyDescent="0.25">
      <c r="A582" s="1" t="s">
        <v>2536</v>
      </c>
      <c r="B582" s="1" t="s">
        <v>19</v>
      </c>
      <c r="C582" s="1" t="s">
        <v>2537</v>
      </c>
      <c r="D582">
        <v>608610601</v>
      </c>
      <c r="E582" s="1" t="s">
        <v>2538</v>
      </c>
      <c r="F582" s="1" t="s">
        <v>2539</v>
      </c>
      <c r="G582" s="1" t="s">
        <v>2540</v>
      </c>
      <c r="H582">
        <v>33</v>
      </c>
      <c r="I582">
        <v>9800</v>
      </c>
      <c r="J582" s="1" t="s">
        <v>94</v>
      </c>
      <c r="K582" s="1" t="s">
        <v>25</v>
      </c>
      <c r="L582">
        <v>45094729993</v>
      </c>
      <c r="M582">
        <v>0</v>
      </c>
      <c r="N582">
        <v>0</v>
      </c>
      <c r="O582" s="2">
        <v>44365.274429537036</v>
      </c>
      <c r="P582" s="1" t="s">
        <v>26</v>
      </c>
      <c r="Q582" s="1" t="s">
        <v>27</v>
      </c>
      <c r="R582" s="1" t="s">
        <v>28</v>
      </c>
    </row>
    <row r="583" spans="1:18" x14ac:dyDescent="0.25">
      <c r="A583" s="1" t="s">
        <v>2541</v>
      </c>
      <c r="B583" s="1" t="s">
        <v>19</v>
      </c>
      <c r="C583" s="1" t="s">
        <v>2542</v>
      </c>
      <c r="D583">
        <v>2403090990</v>
      </c>
      <c r="E583" s="1" t="s">
        <v>2543</v>
      </c>
      <c r="F583" s="1" t="s">
        <v>2544</v>
      </c>
      <c r="G583" s="1" t="s">
        <v>2545</v>
      </c>
      <c r="H583">
        <v>33</v>
      </c>
      <c r="I583">
        <v>3400</v>
      </c>
      <c r="J583" s="1" t="s">
        <v>173</v>
      </c>
      <c r="K583" s="1" t="s">
        <v>35</v>
      </c>
      <c r="L583">
        <v>45094151876</v>
      </c>
      <c r="M583">
        <v>0</v>
      </c>
      <c r="N583">
        <v>0</v>
      </c>
      <c r="O583" s="2">
        <v>44365.274431423612</v>
      </c>
      <c r="P583" s="1" t="s">
        <v>26</v>
      </c>
      <c r="Q583" s="1" t="s">
        <v>27</v>
      </c>
      <c r="R583" s="1" t="s">
        <v>28</v>
      </c>
    </row>
    <row r="584" spans="1:18" x14ac:dyDescent="0.25">
      <c r="A584" s="1" t="s">
        <v>2546</v>
      </c>
      <c r="B584" s="1" t="s">
        <v>19</v>
      </c>
      <c r="C584" s="1" t="s">
        <v>2547</v>
      </c>
      <c r="D584">
        <v>2809902595</v>
      </c>
      <c r="E584" s="1" t="s">
        <v>57</v>
      </c>
      <c r="F584" s="1" t="s">
        <v>2548</v>
      </c>
      <c r="G584" s="1" t="s">
        <v>2549</v>
      </c>
      <c r="H584">
        <v>178</v>
      </c>
      <c r="I584">
        <v>6700</v>
      </c>
      <c r="J584" s="1" t="s">
        <v>69</v>
      </c>
      <c r="K584" s="1" t="s">
        <v>25</v>
      </c>
      <c r="L584">
        <v>45040915696</v>
      </c>
      <c r="M584">
        <v>0</v>
      </c>
      <c r="N584">
        <v>0</v>
      </c>
      <c r="O584" s="2">
        <v>44365.274430358797</v>
      </c>
      <c r="P584" s="1" t="s">
        <v>26</v>
      </c>
      <c r="Q584" s="1" t="s">
        <v>27</v>
      </c>
      <c r="R584" s="1" t="s">
        <v>28</v>
      </c>
    </row>
    <row r="585" spans="1:18" x14ac:dyDescent="0.25">
      <c r="A585" s="1" t="s">
        <v>2550</v>
      </c>
      <c r="B585" s="1" t="s">
        <v>19</v>
      </c>
      <c r="C585" s="1" t="s">
        <v>2551</v>
      </c>
      <c r="D585">
        <v>2608534540</v>
      </c>
      <c r="E585" s="1" t="s">
        <v>1868</v>
      </c>
      <c r="F585" s="1" t="s">
        <v>121</v>
      </c>
      <c r="G585" s="1" t="s">
        <v>2552</v>
      </c>
      <c r="H585">
        <v>210</v>
      </c>
      <c r="I585">
        <v>9800</v>
      </c>
      <c r="J585" s="1" t="s">
        <v>94</v>
      </c>
      <c r="K585" s="1" t="s">
        <v>35</v>
      </c>
      <c r="L585">
        <v>576188288</v>
      </c>
      <c r="M585">
        <v>0</v>
      </c>
      <c r="N585">
        <v>0</v>
      </c>
      <c r="O585" s="2">
        <v>44365.274430949074</v>
      </c>
      <c r="P585" s="1" t="s">
        <v>26</v>
      </c>
      <c r="Q585" s="1" t="s">
        <v>27</v>
      </c>
      <c r="R585" s="1" t="s">
        <v>28</v>
      </c>
    </row>
    <row r="586" spans="1:18" x14ac:dyDescent="0.25">
      <c r="A586" s="1" t="s">
        <v>2553</v>
      </c>
      <c r="B586" s="1" t="s">
        <v>19</v>
      </c>
      <c r="C586" s="1" t="s">
        <v>2554</v>
      </c>
      <c r="D586">
        <v>1312863097</v>
      </c>
      <c r="E586" s="1" t="s">
        <v>1345</v>
      </c>
      <c r="F586" s="1" t="s">
        <v>2555</v>
      </c>
      <c r="G586" s="1" t="s">
        <v>2556</v>
      </c>
      <c r="H586">
        <v>33</v>
      </c>
      <c r="I586">
        <v>7500</v>
      </c>
      <c r="J586" s="1" t="s">
        <v>64</v>
      </c>
      <c r="K586" s="1" t="s">
        <v>25</v>
      </c>
      <c r="L586">
        <v>45054843340</v>
      </c>
      <c r="M586">
        <v>0</v>
      </c>
      <c r="N586">
        <v>0</v>
      </c>
      <c r="O586" s="2">
        <v>44365.274390995372</v>
      </c>
      <c r="P586" s="1" t="s">
        <v>26</v>
      </c>
      <c r="Q586" s="1" t="s">
        <v>27</v>
      </c>
      <c r="R586" s="1" t="s">
        <v>28</v>
      </c>
    </row>
    <row r="587" spans="1:18" x14ac:dyDescent="0.25">
      <c r="A587" s="1" t="s">
        <v>2557</v>
      </c>
      <c r="B587" s="1" t="s">
        <v>19</v>
      </c>
      <c r="C587" s="1" t="s">
        <v>2558</v>
      </c>
      <c r="D587">
        <v>1304363492</v>
      </c>
      <c r="E587" s="1" t="s">
        <v>2559</v>
      </c>
      <c r="F587" s="1" t="s">
        <v>138</v>
      </c>
      <c r="G587" s="1" t="s">
        <v>2560</v>
      </c>
      <c r="H587">
        <v>264</v>
      </c>
      <c r="I587">
        <v>8700</v>
      </c>
      <c r="J587" s="1" t="s">
        <v>460</v>
      </c>
      <c r="K587" s="1" t="s">
        <v>35</v>
      </c>
      <c r="L587">
        <v>45016701340</v>
      </c>
      <c r="M587">
        <v>0</v>
      </c>
      <c r="N587">
        <v>0</v>
      </c>
      <c r="O587" s="2">
        <v>44365.274430196761</v>
      </c>
      <c r="P587" s="1" t="s">
        <v>26</v>
      </c>
      <c r="Q587" s="1" t="s">
        <v>27</v>
      </c>
      <c r="R587" s="1" t="s">
        <v>28</v>
      </c>
    </row>
    <row r="588" spans="1:18" x14ac:dyDescent="0.25">
      <c r="A588" s="1" t="s">
        <v>2561</v>
      </c>
      <c r="B588" s="1" t="s">
        <v>19</v>
      </c>
      <c r="C588" s="1" t="s">
        <v>2562</v>
      </c>
      <c r="D588">
        <v>2306612441</v>
      </c>
      <c r="E588" s="1" t="s">
        <v>2563</v>
      </c>
      <c r="F588" s="1" t="s">
        <v>2564</v>
      </c>
      <c r="G588" s="1" t="s">
        <v>2565</v>
      </c>
      <c r="H588">
        <v>238</v>
      </c>
      <c r="I588">
        <v>3730</v>
      </c>
      <c r="J588" s="1" t="s">
        <v>123</v>
      </c>
      <c r="K588" s="1" t="s">
        <v>25</v>
      </c>
      <c r="L588">
        <v>45015809623</v>
      </c>
      <c r="M588">
        <v>0</v>
      </c>
      <c r="N588">
        <v>0</v>
      </c>
      <c r="O588" s="2">
        <v>44365.274432048609</v>
      </c>
      <c r="P588" s="1" t="s">
        <v>26</v>
      </c>
      <c r="Q588" s="1" t="s">
        <v>27</v>
      </c>
      <c r="R588" s="1" t="s">
        <v>28</v>
      </c>
    </row>
    <row r="589" spans="1:18" x14ac:dyDescent="0.25">
      <c r="A589" s="1" t="s">
        <v>2566</v>
      </c>
      <c r="B589" s="1" t="s">
        <v>19</v>
      </c>
      <c r="C589" s="1" t="s">
        <v>2567</v>
      </c>
      <c r="D589">
        <v>2202723168</v>
      </c>
      <c r="E589" s="1" t="s">
        <v>2568</v>
      </c>
      <c r="F589" s="1" t="s">
        <v>57</v>
      </c>
      <c r="G589" s="1" t="s">
        <v>2569</v>
      </c>
      <c r="H589">
        <v>297</v>
      </c>
      <c r="I589">
        <v>6400</v>
      </c>
      <c r="J589" s="1" t="s">
        <v>75</v>
      </c>
      <c r="K589" s="1" t="s">
        <v>35</v>
      </c>
      <c r="L589">
        <v>45012550981</v>
      </c>
      <c r="M589">
        <v>0</v>
      </c>
      <c r="N589">
        <v>0</v>
      </c>
      <c r="O589" s="2">
        <v>44365.274430937498</v>
      </c>
      <c r="P589" s="1" t="s">
        <v>26</v>
      </c>
      <c r="Q589" s="1" t="s">
        <v>27</v>
      </c>
      <c r="R589" s="1" t="s">
        <v>28</v>
      </c>
    </row>
    <row r="590" spans="1:18" x14ac:dyDescent="0.25">
      <c r="A590" s="1" t="s">
        <v>2570</v>
      </c>
      <c r="B590" s="1" t="s">
        <v>19</v>
      </c>
      <c r="C590" s="1" t="s">
        <v>2571</v>
      </c>
      <c r="D590">
        <v>2107443395</v>
      </c>
      <c r="E590" s="1" t="s">
        <v>2572</v>
      </c>
      <c r="F590" s="1" t="s">
        <v>2573</v>
      </c>
      <c r="G590" s="1" t="s">
        <v>2574</v>
      </c>
      <c r="H590">
        <v>45</v>
      </c>
      <c r="I590">
        <v>3460</v>
      </c>
      <c r="J590" s="1" t="s">
        <v>265</v>
      </c>
      <c r="K590" s="1" t="s">
        <v>25</v>
      </c>
      <c r="L590">
        <v>45094951549</v>
      </c>
      <c r="M590">
        <v>0</v>
      </c>
      <c r="N590">
        <v>0</v>
      </c>
      <c r="O590" s="2">
        <v>44365.274431516205</v>
      </c>
      <c r="P590" s="1" t="s">
        <v>26</v>
      </c>
      <c r="Q590" s="1" t="s">
        <v>27</v>
      </c>
      <c r="R590" s="1" t="s">
        <v>28</v>
      </c>
    </row>
    <row r="591" spans="1:18" x14ac:dyDescent="0.25">
      <c r="A591" s="1" t="s">
        <v>2575</v>
      </c>
      <c r="B591" s="1" t="s">
        <v>19</v>
      </c>
      <c r="C591" s="1" t="s">
        <v>2576</v>
      </c>
      <c r="D591">
        <v>911752624</v>
      </c>
      <c r="E591" s="1" t="s">
        <v>2577</v>
      </c>
      <c r="F591" s="1" t="s">
        <v>702</v>
      </c>
      <c r="G591" s="1" t="s">
        <v>2578</v>
      </c>
      <c r="H591">
        <v>214</v>
      </c>
      <c r="I591">
        <v>3000</v>
      </c>
      <c r="J591" s="1" t="s">
        <v>210</v>
      </c>
      <c r="K591" s="1" t="s">
        <v>35</v>
      </c>
      <c r="L591">
        <v>45027590408</v>
      </c>
      <c r="M591">
        <v>0</v>
      </c>
      <c r="N591">
        <v>0</v>
      </c>
      <c r="O591" s="2">
        <v>44365.274391527775</v>
      </c>
      <c r="P591" s="1" t="s">
        <v>26</v>
      </c>
      <c r="Q591" s="1" t="s">
        <v>27</v>
      </c>
      <c r="R591" s="1" t="s">
        <v>28</v>
      </c>
    </row>
    <row r="592" spans="1:18" x14ac:dyDescent="0.25">
      <c r="A592" s="1" t="s">
        <v>2579</v>
      </c>
      <c r="B592" s="1" t="s">
        <v>19</v>
      </c>
      <c r="C592" s="1" t="s">
        <v>2580</v>
      </c>
      <c r="D592">
        <v>1502840367</v>
      </c>
      <c r="E592" s="1" t="s">
        <v>2581</v>
      </c>
      <c r="F592" s="1" t="s">
        <v>2582</v>
      </c>
      <c r="G592" s="1" t="s">
        <v>2583</v>
      </c>
      <c r="H592">
        <v>207</v>
      </c>
      <c r="I592">
        <v>5800</v>
      </c>
      <c r="J592" s="1" t="s">
        <v>440</v>
      </c>
      <c r="K592" s="1" t="s">
        <v>25</v>
      </c>
      <c r="L592">
        <v>45048272558</v>
      </c>
      <c r="M592">
        <v>0</v>
      </c>
      <c r="N592">
        <v>0</v>
      </c>
      <c r="O592" s="2">
        <v>44365.274430833335</v>
      </c>
      <c r="P592" s="1" t="s">
        <v>26</v>
      </c>
      <c r="Q592" s="1" t="s">
        <v>27</v>
      </c>
      <c r="R592" s="1" t="s">
        <v>28</v>
      </c>
    </row>
    <row r="593" spans="1:18" x14ac:dyDescent="0.25">
      <c r="A593" s="1" t="s">
        <v>2584</v>
      </c>
      <c r="B593" s="1" t="s">
        <v>19</v>
      </c>
      <c r="C593" s="1" t="s">
        <v>2585</v>
      </c>
      <c r="D593">
        <v>901664504</v>
      </c>
      <c r="E593" s="1" t="s">
        <v>2586</v>
      </c>
      <c r="F593" s="1" t="s">
        <v>109</v>
      </c>
      <c r="G593" s="1" t="s">
        <v>916</v>
      </c>
      <c r="H593">
        <v>98</v>
      </c>
      <c r="I593">
        <v>3460</v>
      </c>
      <c r="J593" s="1" t="s">
        <v>265</v>
      </c>
      <c r="K593" s="1" t="s">
        <v>35</v>
      </c>
      <c r="L593">
        <v>45097466855</v>
      </c>
      <c r="M593">
        <v>0</v>
      </c>
      <c r="N593">
        <v>0</v>
      </c>
      <c r="O593" s="2">
        <v>44365.274432638886</v>
      </c>
      <c r="P593" s="1" t="s">
        <v>26</v>
      </c>
      <c r="Q593" s="1" t="s">
        <v>27</v>
      </c>
      <c r="R593" s="1" t="s">
        <v>28</v>
      </c>
    </row>
    <row r="594" spans="1:18" x14ac:dyDescent="0.25">
      <c r="A594" s="1" t="s">
        <v>2587</v>
      </c>
      <c r="B594" s="1" t="s">
        <v>19</v>
      </c>
      <c r="C594" s="1" t="s">
        <v>2588</v>
      </c>
      <c r="D594">
        <v>2409502905</v>
      </c>
      <c r="E594" s="1" t="s">
        <v>2589</v>
      </c>
      <c r="F594" s="1" t="s">
        <v>138</v>
      </c>
      <c r="G594" s="1" t="s">
        <v>2590</v>
      </c>
      <c r="H594">
        <v>271</v>
      </c>
      <c r="I594">
        <v>3400</v>
      </c>
      <c r="J594" s="1" t="s">
        <v>173</v>
      </c>
      <c r="K594" s="1" t="s">
        <v>25</v>
      </c>
      <c r="L594">
        <v>45083696484</v>
      </c>
      <c r="M594">
        <v>0</v>
      </c>
      <c r="N594">
        <v>0</v>
      </c>
      <c r="O594" s="2">
        <v>44365.274431516205</v>
      </c>
      <c r="P594" s="1" t="s">
        <v>26</v>
      </c>
      <c r="Q594" s="1" t="s">
        <v>27</v>
      </c>
      <c r="R594" s="1" t="s">
        <v>28</v>
      </c>
    </row>
    <row r="595" spans="1:18" x14ac:dyDescent="0.25">
      <c r="A595" s="1" t="s">
        <v>2591</v>
      </c>
      <c r="B595" s="1" t="s">
        <v>19</v>
      </c>
      <c r="C595" s="1" t="s">
        <v>2592</v>
      </c>
      <c r="D595">
        <v>709181370</v>
      </c>
      <c r="E595" s="1" t="s">
        <v>504</v>
      </c>
      <c r="F595" s="1" t="s">
        <v>2593</v>
      </c>
      <c r="G595" s="1" t="s">
        <v>2594</v>
      </c>
      <c r="H595">
        <v>144</v>
      </c>
      <c r="I595">
        <v>5800</v>
      </c>
      <c r="J595" s="1" t="s">
        <v>440</v>
      </c>
      <c r="K595" s="1" t="s">
        <v>35</v>
      </c>
      <c r="L595">
        <v>45072923666</v>
      </c>
      <c r="M595">
        <v>1</v>
      </c>
      <c r="N595">
        <v>0</v>
      </c>
      <c r="O595" s="2">
        <v>44365.274432094906</v>
      </c>
      <c r="P595" s="1" t="s">
        <v>195</v>
      </c>
      <c r="Q595" s="1" t="s">
        <v>27</v>
      </c>
      <c r="R595" s="1" t="s">
        <v>28</v>
      </c>
    </row>
    <row r="596" spans="1:18" x14ac:dyDescent="0.25">
      <c r="A596" s="1" t="s">
        <v>2595</v>
      </c>
      <c r="B596" s="1" t="s">
        <v>19</v>
      </c>
      <c r="C596" s="1" t="s">
        <v>2596</v>
      </c>
      <c r="D596">
        <v>2005082585</v>
      </c>
      <c r="E596" s="1" t="s">
        <v>654</v>
      </c>
      <c r="F596" s="1" t="s">
        <v>62</v>
      </c>
      <c r="G596" s="1" t="s">
        <v>2597</v>
      </c>
      <c r="H596">
        <v>26</v>
      </c>
      <c r="I596">
        <v>4800</v>
      </c>
      <c r="J596" s="1" t="s">
        <v>363</v>
      </c>
      <c r="K596" s="1" t="s">
        <v>25</v>
      </c>
      <c r="L596">
        <v>45076395211</v>
      </c>
      <c r="M596">
        <v>0</v>
      </c>
      <c r="N596">
        <v>0</v>
      </c>
      <c r="O596" s="2">
        <v>44365.274392094907</v>
      </c>
      <c r="P596" s="1" t="s">
        <v>26</v>
      </c>
      <c r="Q596" s="1" t="s">
        <v>27</v>
      </c>
      <c r="R596" s="1" t="s">
        <v>28</v>
      </c>
    </row>
    <row r="597" spans="1:18" x14ac:dyDescent="0.25">
      <c r="A597" s="1" t="s">
        <v>2598</v>
      </c>
      <c r="B597" s="1" t="s">
        <v>19</v>
      </c>
      <c r="C597" s="1" t="s">
        <v>2599</v>
      </c>
      <c r="D597">
        <v>1802651614</v>
      </c>
      <c r="E597" s="1" t="s">
        <v>1868</v>
      </c>
      <c r="F597" s="1" t="s">
        <v>2600</v>
      </c>
      <c r="G597" s="1" t="s">
        <v>2601</v>
      </c>
      <c r="H597">
        <v>175</v>
      </c>
      <c r="I597">
        <v>7106</v>
      </c>
      <c r="J597" s="1" t="s">
        <v>41</v>
      </c>
      <c r="K597" s="1" t="s">
        <v>35</v>
      </c>
      <c r="L597">
        <v>45034113419</v>
      </c>
      <c r="M597">
        <v>0</v>
      </c>
      <c r="N597">
        <v>0</v>
      </c>
      <c r="O597" s="2">
        <v>44365.274431423612</v>
      </c>
      <c r="P597" s="1" t="s">
        <v>26</v>
      </c>
      <c r="Q597" s="1" t="s">
        <v>27</v>
      </c>
      <c r="R597" s="1" t="s">
        <v>28</v>
      </c>
    </row>
    <row r="598" spans="1:18" x14ac:dyDescent="0.25">
      <c r="A598" s="1" t="s">
        <v>2602</v>
      </c>
      <c r="B598" s="1" t="s">
        <v>19</v>
      </c>
      <c r="C598" s="1" t="s">
        <v>2603</v>
      </c>
      <c r="D598">
        <v>1702151305</v>
      </c>
      <c r="E598" s="1" t="s">
        <v>2604</v>
      </c>
      <c r="F598" s="1" t="s">
        <v>2605</v>
      </c>
      <c r="G598" s="1" t="s">
        <v>2606</v>
      </c>
      <c r="H598">
        <v>1</v>
      </c>
      <c r="I598">
        <v>4300</v>
      </c>
      <c r="J598" s="1" t="s">
        <v>105</v>
      </c>
      <c r="K598" s="1" t="s">
        <v>25</v>
      </c>
      <c r="L598">
        <v>45045077254</v>
      </c>
      <c r="M598">
        <v>0</v>
      </c>
      <c r="N598">
        <v>0</v>
      </c>
      <c r="O598" s="2">
        <v>44365.27443322917</v>
      </c>
      <c r="P598" s="1" t="s">
        <v>26</v>
      </c>
      <c r="Q598" s="1" t="s">
        <v>27</v>
      </c>
      <c r="R598" s="1" t="s">
        <v>28</v>
      </c>
    </row>
    <row r="599" spans="1:18" x14ac:dyDescent="0.25">
      <c r="A599" s="1" t="s">
        <v>2607</v>
      </c>
      <c r="B599" s="1" t="s">
        <v>19</v>
      </c>
      <c r="C599" s="1" t="s">
        <v>2608</v>
      </c>
      <c r="D599">
        <v>2010170308</v>
      </c>
      <c r="E599" s="1" t="s">
        <v>2609</v>
      </c>
      <c r="F599" s="1" t="s">
        <v>2610</v>
      </c>
      <c r="G599" s="1" t="s">
        <v>2611</v>
      </c>
      <c r="H599">
        <v>254</v>
      </c>
      <c r="I599">
        <v>4700</v>
      </c>
      <c r="J599" s="1" t="s">
        <v>167</v>
      </c>
      <c r="K599" s="1" t="s">
        <v>35</v>
      </c>
      <c r="L599">
        <v>45026801707</v>
      </c>
      <c r="M599">
        <v>0</v>
      </c>
      <c r="N599">
        <v>0</v>
      </c>
      <c r="O599" s="2">
        <v>44365.274432094906</v>
      </c>
      <c r="P599" s="1" t="s">
        <v>26</v>
      </c>
      <c r="Q599" s="1" t="s">
        <v>27</v>
      </c>
      <c r="R599" s="1" t="s">
        <v>28</v>
      </c>
    </row>
    <row r="600" spans="1:18" x14ac:dyDescent="0.25">
      <c r="A600" s="1" t="s">
        <v>2612</v>
      </c>
      <c r="B600" s="1" t="s">
        <v>19</v>
      </c>
      <c r="C600" s="1" t="s">
        <v>2613</v>
      </c>
      <c r="D600">
        <v>1305520935</v>
      </c>
      <c r="E600" s="1" t="s">
        <v>607</v>
      </c>
      <c r="F600" s="1" t="s">
        <v>2614</v>
      </c>
      <c r="G600" s="1" t="s">
        <v>2615</v>
      </c>
      <c r="H600">
        <v>219</v>
      </c>
      <c r="I600">
        <v>3700</v>
      </c>
      <c r="J600" s="1" t="s">
        <v>241</v>
      </c>
      <c r="K600" s="1" t="s">
        <v>25</v>
      </c>
      <c r="L600">
        <v>45018511596</v>
      </c>
      <c r="M600">
        <v>0</v>
      </c>
      <c r="N600">
        <v>0</v>
      </c>
      <c r="O600" s="2">
        <v>44365.274432719911</v>
      </c>
      <c r="P600" s="1" t="s">
        <v>26</v>
      </c>
      <c r="Q600" s="1" t="s">
        <v>27</v>
      </c>
      <c r="R600" s="1" t="s">
        <v>28</v>
      </c>
    </row>
    <row r="601" spans="1:18" x14ac:dyDescent="0.25">
      <c r="A601" s="1" t="s">
        <v>2616</v>
      </c>
      <c r="B601" s="1" t="s">
        <v>19</v>
      </c>
      <c r="C601" s="1" t="s">
        <v>2617</v>
      </c>
      <c r="D601">
        <v>2003062624</v>
      </c>
      <c r="E601" s="1" t="s">
        <v>2618</v>
      </c>
      <c r="F601" s="1" t="s">
        <v>2619</v>
      </c>
      <c r="G601" s="1" t="s">
        <v>2620</v>
      </c>
      <c r="H601">
        <v>193</v>
      </c>
      <c r="I601">
        <v>8600</v>
      </c>
      <c r="J601" s="1" t="s">
        <v>353</v>
      </c>
      <c r="K601" s="1" t="s">
        <v>35</v>
      </c>
      <c r="L601">
        <v>45048674509</v>
      </c>
      <c r="M601">
        <v>0</v>
      </c>
      <c r="N601">
        <v>0</v>
      </c>
      <c r="O601" s="2">
        <v>44365.274392916668</v>
      </c>
      <c r="P601" s="1" t="s">
        <v>26</v>
      </c>
      <c r="Q601" s="1" t="s">
        <v>82</v>
      </c>
      <c r="R601" s="1" t="s">
        <v>28</v>
      </c>
    </row>
    <row r="602" spans="1:18" x14ac:dyDescent="0.25">
      <c r="A602" s="1" t="s">
        <v>2621</v>
      </c>
      <c r="B602" s="1" t="s">
        <v>19</v>
      </c>
      <c r="C602" s="1" t="s">
        <v>2622</v>
      </c>
      <c r="D602">
        <v>1202131233</v>
      </c>
      <c r="E602" s="1" t="s">
        <v>2623</v>
      </c>
      <c r="F602" s="1" t="s">
        <v>1346</v>
      </c>
      <c r="G602" s="1" t="s">
        <v>2624</v>
      </c>
      <c r="H602">
        <v>248</v>
      </c>
      <c r="I602">
        <v>7113</v>
      </c>
      <c r="J602" s="1" t="s">
        <v>41</v>
      </c>
      <c r="K602" s="1" t="s">
        <v>25</v>
      </c>
      <c r="L602">
        <v>45029289296</v>
      </c>
      <c r="M602">
        <v>0</v>
      </c>
      <c r="N602">
        <v>0</v>
      </c>
      <c r="O602" s="2">
        <v>44365.274432048609</v>
      </c>
      <c r="P602" s="1" t="s">
        <v>26</v>
      </c>
      <c r="Q602" s="1" t="s">
        <v>27</v>
      </c>
      <c r="R602" s="1" t="s">
        <v>28</v>
      </c>
    </row>
    <row r="603" spans="1:18" x14ac:dyDescent="0.25">
      <c r="A603" s="1" t="s">
        <v>2625</v>
      </c>
      <c r="B603" s="1" t="s">
        <v>19</v>
      </c>
      <c r="C603" s="1" t="s">
        <v>2626</v>
      </c>
      <c r="D603">
        <v>1006633904</v>
      </c>
      <c r="E603" s="1" t="s">
        <v>78</v>
      </c>
      <c r="F603" s="1" t="s">
        <v>1500</v>
      </c>
      <c r="G603" s="1" t="s">
        <v>2627</v>
      </c>
      <c r="H603">
        <v>104</v>
      </c>
      <c r="I603">
        <v>7117</v>
      </c>
      <c r="J603" s="1" t="s">
        <v>41</v>
      </c>
      <c r="K603" s="1" t="s">
        <v>35</v>
      </c>
      <c r="L603">
        <v>45081958278</v>
      </c>
      <c r="M603">
        <v>0</v>
      </c>
      <c r="N603">
        <v>0</v>
      </c>
      <c r="O603" s="2">
        <v>44365.274433900464</v>
      </c>
      <c r="P603" s="1" t="s">
        <v>26</v>
      </c>
      <c r="Q603" s="1" t="s">
        <v>82</v>
      </c>
      <c r="R603" s="1" t="s">
        <v>28</v>
      </c>
    </row>
    <row r="604" spans="1:18" x14ac:dyDescent="0.25">
      <c r="A604" s="1" t="s">
        <v>2628</v>
      </c>
      <c r="B604" s="1" t="s">
        <v>19</v>
      </c>
      <c r="C604" s="1" t="s">
        <v>2629</v>
      </c>
      <c r="D604">
        <v>1607150971</v>
      </c>
      <c r="E604" s="1" t="s">
        <v>2630</v>
      </c>
      <c r="F604" s="1" t="s">
        <v>109</v>
      </c>
      <c r="G604" s="1" t="s">
        <v>2631</v>
      </c>
      <c r="H604">
        <v>12</v>
      </c>
      <c r="I604">
        <v>4400</v>
      </c>
      <c r="J604" s="1" t="s">
        <v>189</v>
      </c>
      <c r="K604" s="1" t="s">
        <v>25</v>
      </c>
      <c r="L604">
        <v>45096065386</v>
      </c>
      <c r="M604">
        <v>0</v>
      </c>
      <c r="N604">
        <v>0</v>
      </c>
      <c r="O604" s="2">
        <v>44365.274432731479</v>
      </c>
      <c r="P604" s="1" t="s">
        <v>26</v>
      </c>
      <c r="Q604" s="1" t="s">
        <v>27</v>
      </c>
      <c r="R604" s="1" t="s">
        <v>28</v>
      </c>
    </row>
    <row r="605" spans="1:18" x14ac:dyDescent="0.25">
      <c r="A605" s="1" t="s">
        <v>2632</v>
      </c>
      <c r="B605" s="1" t="s">
        <v>19</v>
      </c>
      <c r="C605" s="1" t="s">
        <v>2633</v>
      </c>
      <c r="D605">
        <v>205960036</v>
      </c>
      <c r="E605" s="1" t="s">
        <v>420</v>
      </c>
      <c r="F605" s="1" t="s">
        <v>2634</v>
      </c>
      <c r="G605" s="1" t="s">
        <v>2635</v>
      </c>
      <c r="H605">
        <v>277</v>
      </c>
      <c r="I605">
        <v>4400</v>
      </c>
      <c r="J605" s="1" t="s">
        <v>189</v>
      </c>
      <c r="K605" s="1" t="s">
        <v>35</v>
      </c>
      <c r="L605">
        <v>45038087600</v>
      </c>
      <c r="M605">
        <v>0</v>
      </c>
      <c r="N605">
        <v>0</v>
      </c>
      <c r="O605" s="2">
        <v>44365.274433333332</v>
      </c>
      <c r="P605" s="1" t="s">
        <v>26</v>
      </c>
      <c r="Q605" s="1" t="s">
        <v>27</v>
      </c>
      <c r="R605" s="1" t="s">
        <v>28</v>
      </c>
    </row>
    <row r="606" spans="1:18" x14ac:dyDescent="0.25">
      <c r="A606" s="1" t="s">
        <v>2636</v>
      </c>
      <c r="B606" s="1" t="s">
        <v>19</v>
      </c>
      <c r="C606" s="1" t="s">
        <v>2637</v>
      </c>
      <c r="D606">
        <v>3003332171</v>
      </c>
      <c r="E606" s="1" t="s">
        <v>936</v>
      </c>
      <c r="F606" s="1" t="s">
        <v>239</v>
      </c>
      <c r="G606" s="1" t="s">
        <v>2638</v>
      </c>
      <c r="H606">
        <v>68</v>
      </c>
      <c r="I606">
        <v>3700</v>
      </c>
      <c r="J606" s="1" t="s">
        <v>241</v>
      </c>
      <c r="K606" s="1" t="s">
        <v>25</v>
      </c>
      <c r="L606">
        <v>45007194268</v>
      </c>
      <c r="M606">
        <v>1</v>
      </c>
      <c r="N606">
        <v>0</v>
      </c>
      <c r="O606" s="2">
        <v>44365.274393703701</v>
      </c>
      <c r="P606" s="1" t="s">
        <v>195</v>
      </c>
      <c r="Q606" s="1" t="s">
        <v>27</v>
      </c>
      <c r="R606" s="1" t="s">
        <v>28</v>
      </c>
    </row>
    <row r="607" spans="1:18" x14ac:dyDescent="0.25">
      <c r="A607" s="1" t="s">
        <v>2639</v>
      </c>
      <c r="B607" s="1" t="s">
        <v>19</v>
      </c>
      <c r="C607" s="1" t="s">
        <v>2640</v>
      </c>
      <c r="D607">
        <v>1607391644</v>
      </c>
      <c r="E607" s="1" t="s">
        <v>2502</v>
      </c>
      <c r="F607" s="1" t="s">
        <v>2641</v>
      </c>
      <c r="G607" s="1" t="s">
        <v>2642</v>
      </c>
      <c r="H607">
        <v>295</v>
      </c>
      <c r="I607">
        <v>4040</v>
      </c>
      <c r="J607" s="1" t="s">
        <v>156</v>
      </c>
      <c r="K607" s="1" t="s">
        <v>35</v>
      </c>
      <c r="L607">
        <v>45029516891</v>
      </c>
      <c r="M607">
        <v>0</v>
      </c>
      <c r="N607">
        <v>0</v>
      </c>
      <c r="O607" s="2">
        <v>44365.274432627317</v>
      </c>
      <c r="P607" s="1" t="s">
        <v>26</v>
      </c>
      <c r="Q607" s="1" t="s">
        <v>27</v>
      </c>
      <c r="R607" s="1" t="s">
        <v>28</v>
      </c>
    </row>
    <row r="608" spans="1:18" x14ac:dyDescent="0.25">
      <c r="A608" s="1" t="s">
        <v>2643</v>
      </c>
      <c r="B608" s="1" t="s">
        <v>19</v>
      </c>
      <c r="C608" s="1" t="s">
        <v>2644</v>
      </c>
      <c r="D608">
        <v>1202440651</v>
      </c>
      <c r="E608" s="1" t="s">
        <v>788</v>
      </c>
      <c r="F608" s="1" t="s">
        <v>2645</v>
      </c>
      <c r="G608" s="1" t="s">
        <v>2646</v>
      </c>
      <c r="H608">
        <v>294</v>
      </c>
      <c r="I608">
        <v>6000</v>
      </c>
      <c r="J608" s="1" t="s">
        <v>246</v>
      </c>
      <c r="K608" s="1" t="s">
        <v>25</v>
      </c>
      <c r="L608">
        <v>45027304581</v>
      </c>
      <c r="M608">
        <v>0</v>
      </c>
      <c r="N608">
        <v>0</v>
      </c>
      <c r="O608" s="2">
        <v>44365.274434583334</v>
      </c>
      <c r="P608" s="1" t="s">
        <v>26</v>
      </c>
      <c r="Q608" s="1" t="s">
        <v>27</v>
      </c>
      <c r="R608" s="1" t="s">
        <v>28</v>
      </c>
    </row>
    <row r="609" spans="1:18" x14ac:dyDescent="0.25">
      <c r="A609" s="1" t="s">
        <v>2647</v>
      </c>
      <c r="B609" s="1" t="s">
        <v>19</v>
      </c>
      <c r="C609" s="1" t="s">
        <v>2648</v>
      </c>
      <c r="D609">
        <v>311664836</v>
      </c>
      <c r="E609" s="1" t="s">
        <v>2649</v>
      </c>
      <c r="F609" s="1" t="s">
        <v>2650</v>
      </c>
      <c r="G609" s="1" t="s">
        <v>2651</v>
      </c>
      <c r="H609">
        <v>26</v>
      </c>
      <c r="I609">
        <v>6100</v>
      </c>
      <c r="J609" s="1" t="s">
        <v>53</v>
      </c>
      <c r="K609" s="1" t="s">
        <v>35</v>
      </c>
      <c r="L609">
        <v>45091196309</v>
      </c>
      <c r="M609">
        <v>0</v>
      </c>
      <c r="N609">
        <v>0</v>
      </c>
      <c r="O609" s="2">
        <v>44365.274433333332</v>
      </c>
      <c r="P609" s="1" t="s">
        <v>26</v>
      </c>
      <c r="Q609" s="1" t="s">
        <v>27</v>
      </c>
      <c r="R609" s="1" t="s">
        <v>28</v>
      </c>
    </row>
    <row r="610" spans="1:18" x14ac:dyDescent="0.25">
      <c r="A610" s="1" t="s">
        <v>2652</v>
      </c>
      <c r="B610" s="1" t="s">
        <v>19</v>
      </c>
      <c r="C610" s="1" t="s">
        <v>2653</v>
      </c>
      <c r="D610">
        <v>2001533501</v>
      </c>
      <c r="E610" s="1" t="s">
        <v>257</v>
      </c>
      <c r="F610" s="1" t="s">
        <v>57</v>
      </c>
      <c r="G610" s="1" t="s">
        <v>2654</v>
      </c>
      <c r="H610">
        <v>136</v>
      </c>
      <c r="I610">
        <v>4300</v>
      </c>
      <c r="J610" s="1" t="s">
        <v>105</v>
      </c>
      <c r="K610" s="1" t="s">
        <v>25</v>
      </c>
      <c r="L610">
        <v>45063044386</v>
      </c>
      <c r="M610">
        <v>0</v>
      </c>
      <c r="N610">
        <v>0</v>
      </c>
      <c r="O610" s="2">
        <v>44365.27443391204</v>
      </c>
      <c r="P610" s="1" t="s">
        <v>26</v>
      </c>
      <c r="Q610" s="1" t="s">
        <v>27</v>
      </c>
      <c r="R610" s="1" t="s">
        <v>28</v>
      </c>
    </row>
    <row r="611" spans="1:18" x14ac:dyDescent="0.25">
      <c r="A611" s="1" t="s">
        <v>2655</v>
      </c>
      <c r="B611" s="1" t="s">
        <v>19</v>
      </c>
      <c r="C611" s="1" t="s">
        <v>2656</v>
      </c>
      <c r="D611">
        <v>2812192706</v>
      </c>
      <c r="E611" s="1" t="s">
        <v>504</v>
      </c>
      <c r="F611" s="1" t="s">
        <v>149</v>
      </c>
      <c r="G611" s="1" t="s">
        <v>2657</v>
      </c>
      <c r="H611">
        <v>173</v>
      </c>
      <c r="I611">
        <v>1258</v>
      </c>
      <c r="J611" s="1" t="s">
        <v>111</v>
      </c>
      <c r="K611" s="1" t="s">
        <v>35</v>
      </c>
      <c r="L611">
        <v>45020402628</v>
      </c>
      <c r="M611">
        <v>0</v>
      </c>
      <c r="N611">
        <v>0</v>
      </c>
      <c r="O611" s="2">
        <v>44365.274394398148</v>
      </c>
      <c r="P611" s="1" t="s">
        <v>26</v>
      </c>
      <c r="Q611" s="1" t="s">
        <v>27</v>
      </c>
      <c r="R611" s="1" t="s">
        <v>28</v>
      </c>
    </row>
    <row r="612" spans="1:18" x14ac:dyDescent="0.25">
      <c r="A612" s="1" t="s">
        <v>2658</v>
      </c>
      <c r="B612" s="1" t="s">
        <v>19</v>
      </c>
      <c r="C612" s="1" t="s">
        <v>2659</v>
      </c>
      <c r="D612">
        <v>2408070781</v>
      </c>
      <c r="E612" s="1" t="s">
        <v>2660</v>
      </c>
      <c r="F612" s="1" t="s">
        <v>2661</v>
      </c>
      <c r="G612" s="1" t="s">
        <v>2662</v>
      </c>
      <c r="H612">
        <v>283</v>
      </c>
      <c r="I612">
        <v>7107</v>
      </c>
      <c r="J612" s="1" t="s">
        <v>41</v>
      </c>
      <c r="K612" s="1" t="s">
        <v>25</v>
      </c>
      <c r="L612">
        <v>45097409580</v>
      </c>
      <c r="M612">
        <v>0</v>
      </c>
      <c r="N612">
        <v>0</v>
      </c>
      <c r="O612" s="2">
        <v>44365.274433206017</v>
      </c>
      <c r="P612" s="1" t="s">
        <v>26</v>
      </c>
      <c r="Q612" s="1" t="s">
        <v>27</v>
      </c>
      <c r="R612" s="1" t="s">
        <v>28</v>
      </c>
    </row>
    <row r="613" spans="1:18" x14ac:dyDescent="0.25">
      <c r="A613" s="1" t="s">
        <v>2663</v>
      </c>
      <c r="B613" s="1" t="s">
        <v>19</v>
      </c>
      <c r="C613" s="1" t="s">
        <v>2664</v>
      </c>
      <c r="D613">
        <v>706903390</v>
      </c>
      <c r="E613" s="1" t="s">
        <v>2665</v>
      </c>
      <c r="F613" s="1" t="s">
        <v>57</v>
      </c>
      <c r="G613" s="1" t="s">
        <v>2666</v>
      </c>
      <c r="H613">
        <v>81</v>
      </c>
      <c r="I613">
        <v>6950</v>
      </c>
      <c r="J613" s="1" t="s">
        <v>24</v>
      </c>
      <c r="K613" s="1" t="s">
        <v>35</v>
      </c>
      <c r="L613">
        <v>45029463601</v>
      </c>
      <c r="M613">
        <v>0</v>
      </c>
      <c r="N613">
        <v>0</v>
      </c>
      <c r="O613" s="2">
        <v>44365.274435208332</v>
      </c>
      <c r="P613" s="1" t="s">
        <v>26</v>
      </c>
      <c r="Q613" s="1" t="s">
        <v>27</v>
      </c>
      <c r="R613" s="1" t="s">
        <v>28</v>
      </c>
    </row>
    <row r="614" spans="1:18" x14ac:dyDescent="0.25">
      <c r="A614" s="1" t="s">
        <v>2667</v>
      </c>
      <c r="B614" s="1" t="s">
        <v>19</v>
      </c>
      <c r="C614" s="1" t="s">
        <v>2668</v>
      </c>
      <c r="D614">
        <v>1112981921</v>
      </c>
      <c r="E614" s="1" t="s">
        <v>695</v>
      </c>
      <c r="F614" s="1" t="s">
        <v>203</v>
      </c>
      <c r="G614" s="1" t="s">
        <v>2669</v>
      </c>
      <c r="H614">
        <v>58</v>
      </c>
      <c r="I614">
        <v>4930</v>
      </c>
      <c r="J614" s="1" t="s">
        <v>374</v>
      </c>
      <c r="K614" s="1" t="s">
        <v>25</v>
      </c>
      <c r="L614">
        <v>45026797540</v>
      </c>
      <c r="M614">
        <v>0</v>
      </c>
      <c r="N614">
        <v>0</v>
      </c>
      <c r="O614" s="2">
        <v>44365.274433969906</v>
      </c>
      <c r="P614" s="1" t="s">
        <v>26</v>
      </c>
      <c r="Q614" s="1" t="s">
        <v>27</v>
      </c>
      <c r="R614" s="1" t="s">
        <v>28</v>
      </c>
    </row>
    <row r="615" spans="1:18" x14ac:dyDescent="0.25">
      <c r="A615" s="1" t="s">
        <v>2670</v>
      </c>
      <c r="B615" s="1" t="s">
        <v>19</v>
      </c>
      <c r="C615" s="1" t="s">
        <v>2671</v>
      </c>
      <c r="D615">
        <v>909652054</v>
      </c>
      <c r="E615" s="1" t="s">
        <v>2672</v>
      </c>
      <c r="F615" s="1" t="s">
        <v>138</v>
      </c>
      <c r="G615" s="1" t="s">
        <v>2673</v>
      </c>
      <c r="H615">
        <v>222</v>
      </c>
      <c r="I615">
        <v>8700</v>
      </c>
      <c r="J615" s="1" t="s">
        <v>460</v>
      </c>
      <c r="K615" s="1" t="s">
        <v>35</v>
      </c>
      <c r="L615">
        <v>45034720426</v>
      </c>
      <c r="M615">
        <v>1</v>
      </c>
      <c r="N615">
        <v>0</v>
      </c>
      <c r="O615" s="2">
        <v>44365.274434490741</v>
      </c>
      <c r="P615" s="1" t="s">
        <v>195</v>
      </c>
      <c r="Q615" s="1" t="s">
        <v>27</v>
      </c>
      <c r="R615" s="1" t="s">
        <v>28</v>
      </c>
    </row>
    <row r="616" spans="1:18" x14ac:dyDescent="0.25">
      <c r="A616" s="1" t="s">
        <v>2674</v>
      </c>
      <c r="B616" s="1" t="s">
        <v>19</v>
      </c>
      <c r="C616" s="1" t="s">
        <v>2675</v>
      </c>
      <c r="D616">
        <v>803141415</v>
      </c>
      <c r="E616" s="1" t="s">
        <v>306</v>
      </c>
      <c r="F616" s="1" t="s">
        <v>2676</v>
      </c>
      <c r="G616" s="1" t="s">
        <v>2677</v>
      </c>
      <c r="H616">
        <v>286</v>
      </c>
      <c r="I616">
        <v>3460</v>
      </c>
      <c r="J616" s="1" t="s">
        <v>265</v>
      </c>
      <c r="K616" s="1" t="s">
        <v>25</v>
      </c>
      <c r="L616">
        <v>45094698128</v>
      </c>
      <c r="M616">
        <v>0</v>
      </c>
      <c r="N616">
        <v>0</v>
      </c>
      <c r="O616" s="2">
        <v>44365.274395069442</v>
      </c>
      <c r="P616" s="1" t="s">
        <v>26</v>
      </c>
      <c r="Q616" s="1" t="s">
        <v>27</v>
      </c>
      <c r="R616" s="1" t="s">
        <v>28</v>
      </c>
    </row>
    <row r="617" spans="1:18" x14ac:dyDescent="0.25">
      <c r="A617" s="1" t="s">
        <v>2678</v>
      </c>
      <c r="B617" s="1" t="s">
        <v>19</v>
      </c>
      <c r="C617" s="1" t="s">
        <v>2679</v>
      </c>
      <c r="D617">
        <v>2207163404</v>
      </c>
      <c r="E617" s="1" t="s">
        <v>2680</v>
      </c>
      <c r="F617" s="1" t="s">
        <v>2681</v>
      </c>
      <c r="G617" s="1" t="s">
        <v>2682</v>
      </c>
      <c r="H617">
        <v>54</v>
      </c>
      <c r="I617">
        <v>8056</v>
      </c>
      <c r="J617" s="1" t="s">
        <v>347</v>
      </c>
      <c r="K617" s="1" t="s">
        <v>35</v>
      </c>
      <c r="L617">
        <v>45046233674</v>
      </c>
      <c r="M617">
        <v>0</v>
      </c>
      <c r="N617">
        <v>0</v>
      </c>
      <c r="O617" s="2">
        <v>44365.274433888888</v>
      </c>
      <c r="P617" s="1" t="s">
        <v>26</v>
      </c>
      <c r="Q617" s="1" t="s">
        <v>82</v>
      </c>
      <c r="R617" s="1" t="s">
        <v>28</v>
      </c>
    </row>
    <row r="618" spans="1:18" x14ac:dyDescent="0.25">
      <c r="A618" s="1" t="s">
        <v>2683</v>
      </c>
      <c r="B618" s="1" t="s">
        <v>19</v>
      </c>
      <c r="C618" s="1" t="s">
        <v>2684</v>
      </c>
      <c r="D618">
        <v>405860747</v>
      </c>
      <c r="E618" s="1" t="s">
        <v>2685</v>
      </c>
      <c r="F618" s="1" t="s">
        <v>2686</v>
      </c>
      <c r="G618" s="1" t="s">
        <v>2687</v>
      </c>
      <c r="H618">
        <v>140</v>
      </c>
      <c r="I618">
        <v>4300</v>
      </c>
      <c r="J618" s="1" t="s">
        <v>105</v>
      </c>
      <c r="K618" s="1" t="s">
        <v>25</v>
      </c>
      <c r="L618">
        <v>45042425077</v>
      </c>
      <c r="M618">
        <v>0</v>
      </c>
      <c r="N618">
        <v>0</v>
      </c>
      <c r="O618" s="2">
        <v>44365.274435717591</v>
      </c>
      <c r="P618" s="1" t="s">
        <v>26</v>
      </c>
      <c r="Q618" s="1" t="s">
        <v>27</v>
      </c>
      <c r="R618" s="1" t="s">
        <v>28</v>
      </c>
    </row>
    <row r="619" spans="1:18" x14ac:dyDescent="0.25">
      <c r="A619" s="1" t="s">
        <v>2688</v>
      </c>
      <c r="B619" s="1" t="s">
        <v>19</v>
      </c>
      <c r="C619" s="1" t="s">
        <v>2689</v>
      </c>
      <c r="D619">
        <v>1406823500</v>
      </c>
      <c r="E619" s="1" t="s">
        <v>2690</v>
      </c>
      <c r="F619" s="1" t="s">
        <v>2691</v>
      </c>
      <c r="G619" s="1" t="s">
        <v>2692</v>
      </c>
      <c r="H619">
        <v>27</v>
      </c>
      <c r="I619">
        <v>4300</v>
      </c>
      <c r="J619" s="1" t="s">
        <v>105</v>
      </c>
      <c r="K619" s="1" t="s">
        <v>35</v>
      </c>
      <c r="L619">
        <v>45072065586</v>
      </c>
      <c r="M619">
        <v>0</v>
      </c>
      <c r="N619">
        <v>0</v>
      </c>
      <c r="O619" s="2">
        <v>44365.274434699073</v>
      </c>
      <c r="P619" s="1" t="s">
        <v>26</v>
      </c>
      <c r="Q619" s="1" t="s">
        <v>27</v>
      </c>
      <c r="R619" s="1" t="s">
        <v>28</v>
      </c>
    </row>
    <row r="620" spans="1:18" x14ac:dyDescent="0.25">
      <c r="A620" s="1" t="s">
        <v>2693</v>
      </c>
      <c r="B620" s="1" t="s">
        <v>19</v>
      </c>
      <c r="C620" s="1" t="s">
        <v>2694</v>
      </c>
      <c r="D620">
        <v>2805534955</v>
      </c>
      <c r="E620" s="1" t="s">
        <v>218</v>
      </c>
      <c r="F620" s="1" t="s">
        <v>2695</v>
      </c>
      <c r="G620" s="1" t="s">
        <v>2696</v>
      </c>
      <c r="H620">
        <v>219</v>
      </c>
      <c r="I620">
        <v>4400</v>
      </c>
      <c r="J620" s="1" t="s">
        <v>189</v>
      </c>
      <c r="K620" s="1" t="s">
        <v>25</v>
      </c>
      <c r="L620">
        <v>45065531183</v>
      </c>
      <c r="M620">
        <v>0</v>
      </c>
      <c r="N620">
        <v>0</v>
      </c>
      <c r="O620" s="2">
        <v>44365.274435173611</v>
      </c>
      <c r="P620" s="1" t="s">
        <v>26</v>
      </c>
      <c r="Q620" s="1" t="s">
        <v>27</v>
      </c>
      <c r="R620" s="1" t="s">
        <v>28</v>
      </c>
    </row>
    <row r="621" spans="1:18" x14ac:dyDescent="0.25">
      <c r="A621" s="1" t="s">
        <v>2697</v>
      </c>
      <c r="B621" s="1" t="s">
        <v>19</v>
      </c>
      <c r="C621" s="1" t="s">
        <v>2698</v>
      </c>
      <c r="D621">
        <v>2401771724</v>
      </c>
      <c r="E621" s="1" t="s">
        <v>2467</v>
      </c>
      <c r="F621" s="1" t="s">
        <v>1758</v>
      </c>
      <c r="G621" s="1" t="s">
        <v>2699</v>
      </c>
      <c r="H621">
        <v>56</v>
      </c>
      <c r="I621">
        <v>5086</v>
      </c>
      <c r="J621" s="1" t="s">
        <v>34</v>
      </c>
      <c r="K621" s="1" t="s">
        <v>35</v>
      </c>
      <c r="L621">
        <v>45038496961</v>
      </c>
      <c r="M621">
        <v>0</v>
      </c>
      <c r="N621">
        <v>0</v>
      </c>
      <c r="O621" s="2">
        <v>44365.274395960645</v>
      </c>
      <c r="P621" s="1" t="s">
        <v>26</v>
      </c>
      <c r="Q621" s="1" t="s">
        <v>27</v>
      </c>
      <c r="R621" s="1" t="s">
        <v>28</v>
      </c>
    </row>
    <row r="622" spans="1:18" x14ac:dyDescent="0.25">
      <c r="A622" s="1" t="s">
        <v>2700</v>
      </c>
      <c r="B622" s="1" t="s">
        <v>19</v>
      </c>
      <c r="C622" s="1" t="s">
        <v>2701</v>
      </c>
      <c r="D622">
        <v>2702211905</v>
      </c>
      <c r="E622" s="1" t="s">
        <v>877</v>
      </c>
      <c r="F622" s="1" t="s">
        <v>239</v>
      </c>
      <c r="G622" s="1" t="s">
        <v>2702</v>
      </c>
      <c r="H622">
        <v>235</v>
      </c>
      <c r="I622">
        <v>6700</v>
      </c>
      <c r="J622" s="1" t="s">
        <v>69</v>
      </c>
      <c r="K622" s="1" t="s">
        <v>25</v>
      </c>
      <c r="L622">
        <v>45015884786</v>
      </c>
      <c r="M622">
        <v>0</v>
      </c>
      <c r="N622">
        <v>0</v>
      </c>
      <c r="O622" s="2">
        <v>44365.274434803243</v>
      </c>
      <c r="P622" s="1" t="s">
        <v>26</v>
      </c>
      <c r="Q622" s="1" t="s">
        <v>82</v>
      </c>
      <c r="R622" s="1" t="s">
        <v>28</v>
      </c>
    </row>
    <row r="623" spans="1:18" x14ac:dyDescent="0.25">
      <c r="A623" s="1" t="s">
        <v>2703</v>
      </c>
      <c r="B623" s="1" t="s">
        <v>19</v>
      </c>
      <c r="C623" s="1" t="s">
        <v>2704</v>
      </c>
      <c r="D623">
        <v>2805370340</v>
      </c>
      <c r="E623" s="1" t="s">
        <v>2705</v>
      </c>
      <c r="F623" s="1" t="s">
        <v>2706</v>
      </c>
      <c r="G623" s="1" t="s">
        <v>2707</v>
      </c>
      <c r="H623">
        <v>63</v>
      </c>
      <c r="I623">
        <v>6000</v>
      </c>
      <c r="J623" s="1" t="s">
        <v>246</v>
      </c>
      <c r="K623" s="1" t="s">
        <v>35</v>
      </c>
      <c r="L623">
        <v>45036032923</v>
      </c>
      <c r="M623">
        <v>0</v>
      </c>
      <c r="N623">
        <v>0</v>
      </c>
      <c r="O623" s="2">
        <v>44365.27443636574</v>
      </c>
      <c r="P623" s="1" t="s">
        <v>26</v>
      </c>
      <c r="Q623" s="1" t="s">
        <v>27</v>
      </c>
      <c r="R623" s="1" t="s">
        <v>28</v>
      </c>
    </row>
    <row r="624" spans="1:18" x14ac:dyDescent="0.25">
      <c r="A624" s="1" t="s">
        <v>2708</v>
      </c>
      <c r="B624" s="1" t="s">
        <v>19</v>
      </c>
      <c r="C624" s="1" t="s">
        <v>2709</v>
      </c>
      <c r="D624">
        <v>2104551417</v>
      </c>
      <c r="E624" s="1" t="s">
        <v>2286</v>
      </c>
      <c r="F624" s="1" t="s">
        <v>2710</v>
      </c>
      <c r="G624" s="1" t="s">
        <v>2711</v>
      </c>
      <c r="H624">
        <v>177</v>
      </c>
      <c r="I624">
        <v>4520</v>
      </c>
      <c r="J624" s="1" t="s">
        <v>140</v>
      </c>
      <c r="K624" s="1" t="s">
        <v>25</v>
      </c>
      <c r="L624">
        <v>45009444536</v>
      </c>
      <c r="M624">
        <v>0</v>
      </c>
      <c r="N624">
        <v>0</v>
      </c>
      <c r="O624" s="2">
        <v>44365.274435324071</v>
      </c>
      <c r="P624" s="1" t="s">
        <v>26</v>
      </c>
      <c r="Q624" s="1" t="s">
        <v>27</v>
      </c>
      <c r="R624" s="1" t="s">
        <v>28</v>
      </c>
    </row>
    <row r="625" spans="1:18" x14ac:dyDescent="0.25">
      <c r="A625" s="1" t="s">
        <v>2712</v>
      </c>
      <c r="B625" s="1" t="s">
        <v>19</v>
      </c>
      <c r="C625" s="1" t="s">
        <v>2713</v>
      </c>
      <c r="D625">
        <v>1907233614</v>
      </c>
      <c r="E625" s="1" t="s">
        <v>1942</v>
      </c>
      <c r="F625" s="1" t="s">
        <v>2714</v>
      </c>
      <c r="G625" s="1" t="s">
        <v>2715</v>
      </c>
      <c r="H625">
        <v>247</v>
      </c>
      <c r="I625">
        <v>9850</v>
      </c>
      <c r="J625" s="1" t="s">
        <v>88</v>
      </c>
      <c r="K625" s="1" t="s">
        <v>35</v>
      </c>
      <c r="L625">
        <v>45060536956</v>
      </c>
      <c r="M625">
        <v>0</v>
      </c>
      <c r="N625">
        <v>0</v>
      </c>
      <c r="O625" s="2">
        <v>44365.274435717591</v>
      </c>
      <c r="P625" s="1" t="s">
        <v>26</v>
      </c>
      <c r="Q625" s="1" t="s">
        <v>27</v>
      </c>
      <c r="R625" s="1" t="s">
        <v>28</v>
      </c>
    </row>
    <row r="626" spans="1:18" x14ac:dyDescent="0.25">
      <c r="A626" s="1" t="s">
        <v>2716</v>
      </c>
      <c r="B626" s="1" t="s">
        <v>19</v>
      </c>
      <c r="C626" s="1" t="s">
        <v>2717</v>
      </c>
      <c r="D626">
        <v>404062845</v>
      </c>
      <c r="E626" s="1" t="s">
        <v>2718</v>
      </c>
      <c r="F626" s="1" t="s">
        <v>283</v>
      </c>
      <c r="G626" s="1" t="s">
        <v>994</v>
      </c>
      <c r="H626">
        <v>27</v>
      </c>
      <c r="I626">
        <v>6000</v>
      </c>
      <c r="J626" s="1" t="s">
        <v>246</v>
      </c>
      <c r="K626" s="1" t="s">
        <v>25</v>
      </c>
      <c r="L626">
        <v>45063711258</v>
      </c>
      <c r="M626">
        <v>0</v>
      </c>
      <c r="N626">
        <v>0</v>
      </c>
      <c r="O626" s="2">
        <v>44365.274396516201</v>
      </c>
      <c r="P626" s="1" t="s">
        <v>26</v>
      </c>
      <c r="Q626" s="1" t="s">
        <v>27</v>
      </c>
      <c r="R626" s="1" t="s">
        <v>28</v>
      </c>
    </row>
    <row r="627" spans="1:18" x14ac:dyDescent="0.25">
      <c r="A627" s="1" t="s">
        <v>2719</v>
      </c>
      <c r="B627" s="1" t="s">
        <v>19</v>
      </c>
      <c r="C627" s="1" t="s">
        <v>2720</v>
      </c>
      <c r="D627">
        <v>1206861970</v>
      </c>
      <c r="E627" s="1" t="s">
        <v>690</v>
      </c>
      <c r="F627" s="1" t="s">
        <v>2721</v>
      </c>
      <c r="G627" s="1" t="s">
        <v>2722</v>
      </c>
      <c r="H627">
        <v>176</v>
      </c>
      <c r="I627">
        <v>4800</v>
      </c>
      <c r="J627" s="1" t="s">
        <v>363</v>
      </c>
      <c r="K627" s="1" t="s">
        <v>35</v>
      </c>
      <c r="L627">
        <v>45080714570</v>
      </c>
      <c r="M627">
        <v>0</v>
      </c>
      <c r="N627">
        <v>0</v>
      </c>
      <c r="O627" s="2">
        <v>44365.274435416664</v>
      </c>
      <c r="P627" s="1" t="s">
        <v>26</v>
      </c>
      <c r="Q627" s="1" t="s">
        <v>27</v>
      </c>
      <c r="R627" s="1" t="s">
        <v>28</v>
      </c>
    </row>
    <row r="628" spans="1:18" x14ac:dyDescent="0.25">
      <c r="A628" s="1" t="s">
        <v>2723</v>
      </c>
      <c r="B628" s="1" t="s">
        <v>19</v>
      </c>
      <c r="C628" s="1" t="s">
        <v>2724</v>
      </c>
      <c r="D628">
        <v>107263151</v>
      </c>
      <c r="E628" s="1" t="s">
        <v>2725</v>
      </c>
      <c r="F628" s="1" t="s">
        <v>57</v>
      </c>
      <c r="G628" s="1" t="s">
        <v>2726</v>
      </c>
      <c r="H628">
        <v>279</v>
      </c>
      <c r="I628">
        <v>8937</v>
      </c>
      <c r="J628" s="1" t="s">
        <v>178</v>
      </c>
      <c r="K628" s="1" t="s">
        <v>25</v>
      </c>
      <c r="L628">
        <v>45006257187</v>
      </c>
      <c r="M628">
        <v>0</v>
      </c>
      <c r="N628">
        <v>0</v>
      </c>
      <c r="O628" s="2">
        <v>44365.274436886575</v>
      </c>
      <c r="P628" s="1" t="s">
        <v>26</v>
      </c>
      <c r="Q628" s="1" t="s">
        <v>82</v>
      </c>
      <c r="R628" s="1" t="s">
        <v>28</v>
      </c>
    </row>
    <row r="629" spans="1:18" x14ac:dyDescent="0.25">
      <c r="A629" s="1" t="s">
        <v>2727</v>
      </c>
      <c r="B629" s="1" t="s">
        <v>19</v>
      </c>
      <c r="C629" s="1" t="s">
        <v>2728</v>
      </c>
      <c r="D629">
        <v>2607494994</v>
      </c>
      <c r="E629" s="1" t="s">
        <v>977</v>
      </c>
      <c r="F629" s="1" t="s">
        <v>121</v>
      </c>
      <c r="G629" s="1" t="s">
        <v>2729</v>
      </c>
      <c r="H629">
        <v>138</v>
      </c>
      <c r="I629">
        <v>3460</v>
      </c>
      <c r="J629" s="1" t="s">
        <v>265</v>
      </c>
      <c r="K629" s="1" t="s">
        <v>35</v>
      </c>
      <c r="L629">
        <v>45003900985</v>
      </c>
      <c r="M629">
        <v>0</v>
      </c>
      <c r="N629">
        <v>0</v>
      </c>
      <c r="O629" s="2">
        <v>44365.274436018517</v>
      </c>
      <c r="P629" s="1" t="s">
        <v>26</v>
      </c>
      <c r="Q629" s="1" t="s">
        <v>27</v>
      </c>
      <c r="R629" s="1" t="s">
        <v>28</v>
      </c>
    </row>
    <row r="630" spans="1:18" x14ac:dyDescent="0.25">
      <c r="A630" s="1" t="s">
        <v>2730</v>
      </c>
      <c r="B630" s="1" t="s">
        <v>19</v>
      </c>
      <c r="C630" s="1" t="s">
        <v>2731</v>
      </c>
      <c r="D630">
        <v>1201252525</v>
      </c>
      <c r="E630" s="1" t="s">
        <v>2732</v>
      </c>
      <c r="F630" s="1" t="s">
        <v>109</v>
      </c>
      <c r="G630" s="1" t="s">
        <v>2733</v>
      </c>
      <c r="H630">
        <v>97</v>
      </c>
      <c r="I630">
        <v>8183</v>
      </c>
      <c r="J630" s="1" t="s">
        <v>347</v>
      </c>
      <c r="K630" s="1" t="s">
        <v>25</v>
      </c>
      <c r="L630">
        <v>45094579788</v>
      </c>
      <c r="M630">
        <v>0</v>
      </c>
      <c r="N630">
        <v>0</v>
      </c>
      <c r="O630" s="2">
        <v>44365.274436446758</v>
      </c>
      <c r="P630" s="1" t="s">
        <v>26</v>
      </c>
      <c r="Q630" s="1" t="s">
        <v>27</v>
      </c>
      <c r="R630" s="1" t="s">
        <v>28</v>
      </c>
    </row>
    <row r="631" spans="1:18" x14ac:dyDescent="0.25">
      <c r="A631" s="1" t="s">
        <v>2734</v>
      </c>
      <c r="B631" s="1" t="s">
        <v>19</v>
      </c>
      <c r="C631" s="1" t="s">
        <v>2735</v>
      </c>
      <c r="D631">
        <v>1806163276</v>
      </c>
      <c r="E631" s="1" t="s">
        <v>2736</v>
      </c>
      <c r="F631" s="1" t="s">
        <v>244</v>
      </c>
      <c r="G631" s="1" t="s">
        <v>2737</v>
      </c>
      <c r="H631">
        <v>84</v>
      </c>
      <c r="I631">
        <v>3700</v>
      </c>
      <c r="J631" s="1" t="s">
        <v>241</v>
      </c>
      <c r="K631" s="1" t="s">
        <v>35</v>
      </c>
      <c r="L631">
        <v>45026140191</v>
      </c>
      <c r="M631">
        <v>0</v>
      </c>
      <c r="N631">
        <v>0</v>
      </c>
      <c r="O631" s="2">
        <v>44365.274397083333</v>
      </c>
      <c r="P631" s="1" t="s">
        <v>26</v>
      </c>
      <c r="Q631" s="1" t="s">
        <v>27</v>
      </c>
      <c r="R631" s="1" t="s">
        <v>28</v>
      </c>
    </row>
    <row r="632" spans="1:18" x14ac:dyDescent="0.25">
      <c r="A632" s="1" t="s">
        <v>2738</v>
      </c>
      <c r="B632" s="1" t="s">
        <v>19</v>
      </c>
      <c r="C632" s="1" t="s">
        <v>2739</v>
      </c>
      <c r="D632">
        <v>1803901331</v>
      </c>
      <c r="E632" s="1" t="s">
        <v>2740</v>
      </c>
      <c r="F632" s="1" t="s">
        <v>2741</v>
      </c>
      <c r="G632" s="1" t="s">
        <v>2742</v>
      </c>
      <c r="H632">
        <v>88</v>
      </c>
      <c r="I632">
        <v>6400</v>
      </c>
      <c r="J632" s="1" t="s">
        <v>75</v>
      </c>
      <c r="K632" s="1" t="s">
        <v>25</v>
      </c>
      <c r="L632">
        <v>95779044</v>
      </c>
      <c r="M632">
        <v>0</v>
      </c>
      <c r="N632">
        <v>0</v>
      </c>
      <c r="O632" s="2">
        <v>44365.274436018517</v>
      </c>
      <c r="P632" s="1" t="s">
        <v>26</v>
      </c>
      <c r="Q632" s="1" t="s">
        <v>27</v>
      </c>
      <c r="R632" s="1" t="s">
        <v>28</v>
      </c>
    </row>
    <row r="633" spans="1:18" x14ac:dyDescent="0.25">
      <c r="A633" s="1" t="s">
        <v>2743</v>
      </c>
      <c r="B633" s="1" t="s">
        <v>19</v>
      </c>
      <c r="C633" s="1" t="s">
        <v>2744</v>
      </c>
      <c r="D633">
        <v>1303984042</v>
      </c>
      <c r="E633" s="1" t="s">
        <v>514</v>
      </c>
      <c r="F633" s="1" t="s">
        <v>2745</v>
      </c>
      <c r="G633" s="1" t="s">
        <v>1334</v>
      </c>
      <c r="H633">
        <v>187</v>
      </c>
      <c r="I633">
        <v>8800</v>
      </c>
      <c r="J633" s="1" t="s">
        <v>47</v>
      </c>
      <c r="K633" s="1" t="s">
        <v>35</v>
      </c>
      <c r="L633">
        <v>45069147766</v>
      </c>
      <c r="M633">
        <v>0</v>
      </c>
      <c r="N633">
        <v>0</v>
      </c>
      <c r="O633" s="2">
        <v>44365.274437534725</v>
      </c>
      <c r="P633" s="1" t="s">
        <v>26</v>
      </c>
      <c r="Q633" s="1" t="s">
        <v>27</v>
      </c>
      <c r="R633" s="1" t="s">
        <v>28</v>
      </c>
    </row>
    <row r="634" spans="1:18" x14ac:dyDescent="0.25">
      <c r="A634" s="1" t="s">
        <v>2746</v>
      </c>
      <c r="B634" s="1" t="s">
        <v>19</v>
      </c>
      <c r="C634" s="1" t="s">
        <v>2747</v>
      </c>
      <c r="D634">
        <v>2412993371</v>
      </c>
      <c r="E634" s="1" t="s">
        <v>500</v>
      </c>
      <c r="F634" s="1" t="s">
        <v>2748</v>
      </c>
      <c r="G634" s="1" t="s">
        <v>2749</v>
      </c>
      <c r="H634">
        <v>77</v>
      </c>
      <c r="I634">
        <v>8600</v>
      </c>
      <c r="J634" s="1" t="s">
        <v>353</v>
      </c>
      <c r="K634" s="1" t="s">
        <v>25</v>
      </c>
      <c r="L634">
        <v>45047857136</v>
      </c>
      <c r="M634">
        <v>0</v>
      </c>
      <c r="N634">
        <v>0</v>
      </c>
      <c r="O634" s="2">
        <v>44365.274436608794</v>
      </c>
      <c r="P634" s="1" t="s">
        <v>26</v>
      </c>
      <c r="Q634" s="1" t="s">
        <v>27</v>
      </c>
      <c r="R634" s="1" t="s">
        <v>28</v>
      </c>
    </row>
    <row r="635" spans="1:18" x14ac:dyDescent="0.25">
      <c r="A635" s="1" t="s">
        <v>2750</v>
      </c>
      <c r="B635" s="1" t="s">
        <v>19</v>
      </c>
      <c r="C635" s="1" t="s">
        <v>2751</v>
      </c>
      <c r="D635">
        <v>1403423274</v>
      </c>
      <c r="E635" s="1" t="s">
        <v>2752</v>
      </c>
      <c r="F635" s="1" t="s">
        <v>535</v>
      </c>
      <c r="G635" s="1" t="s">
        <v>1143</v>
      </c>
      <c r="H635">
        <v>117</v>
      </c>
      <c r="I635">
        <v>9002</v>
      </c>
      <c r="J635" s="1" t="s">
        <v>831</v>
      </c>
      <c r="K635" s="1" t="s">
        <v>35</v>
      </c>
      <c r="L635">
        <v>45080577809</v>
      </c>
      <c r="M635">
        <v>0</v>
      </c>
      <c r="N635">
        <v>0</v>
      </c>
      <c r="O635" s="2">
        <v>44365.274437060187</v>
      </c>
      <c r="P635" s="1" t="s">
        <v>26</v>
      </c>
      <c r="Q635" s="1" t="s">
        <v>82</v>
      </c>
      <c r="R635" s="1" t="s">
        <v>28</v>
      </c>
    </row>
    <row r="636" spans="1:18" x14ac:dyDescent="0.25">
      <c r="A636" s="1" t="s">
        <v>2753</v>
      </c>
      <c r="B636" s="1" t="s">
        <v>19</v>
      </c>
      <c r="C636" s="1" t="s">
        <v>2754</v>
      </c>
      <c r="D636">
        <v>802192131</v>
      </c>
      <c r="E636" s="1" t="s">
        <v>2086</v>
      </c>
      <c r="F636" s="1" t="s">
        <v>57</v>
      </c>
      <c r="G636" s="1" t="s">
        <v>2755</v>
      </c>
      <c r="H636">
        <v>48</v>
      </c>
      <c r="I636">
        <v>7500</v>
      </c>
      <c r="J636" s="1" t="s">
        <v>64</v>
      </c>
      <c r="K636" s="1" t="s">
        <v>25</v>
      </c>
      <c r="L636">
        <v>45069181909</v>
      </c>
      <c r="M636">
        <v>0</v>
      </c>
      <c r="N636">
        <v>0</v>
      </c>
      <c r="O636" s="2">
        <v>44365.27439766204</v>
      </c>
      <c r="P636" s="1" t="s">
        <v>26</v>
      </c>
      <c r="Q636" s="1" t="s">
        <v>27</v>
      </c>
      <c r="R636" s="1" t="s">
        <v>28</v>
      </c>
    </row>
    <row r="637" spans="1:18" x14ac:dyDescent="0.25">
      <c r="A637" s="1" t="s">
        <v>2756</v>
      </c>
      <c r="B637" s="1" t="s">
        <v>19</v>
      </c>
      <c r="C637" s="1" t="s">
        <v>2757</v>
      </c>
      <c r="D637">
        <v>1107882530</v>
      </c>
      <c r="E637" s="1" t="s">
        <v>2758</v>
      </c>
      <c r="F637" s="1" t="s">
        <v>2759</v>
      </c>
      <c r="G637" s="1" t="s">
        <v>2760</v>
      </c>
      <c r="H637">
        <v>105</v>
      </c>
      <c r="I637">
        <v>3520</v>
      </c>
      <c r="J637" s="1" t="s">
        <v>399</v>
      </c>
      <c r="K637" s="1" t="s">
        <v>35</v>
      </c>
      <c r="L637">
        <v>45050163791</v>
      </c>
      <c r="M637">
        <v>0</v>
      </c>
      <c r="N637">
        <v>0</v>
      </c>
      <c r="O637" s="2">
        <v>44365.274436655091</v>
      </c>
      <c r="P637" s="1" t="s">
        <v>26</v>
      </c>
      <c r="Q637" s="1" t="s">
        <v>27</v>
      </c>
      <c r="R637" s="1" t="s">
        <v>28</v>
      </c>
    </row>
    <row r="638" spans="1:18" x14ac:dyDescent="0.25">
      <c r="A638" s="1" t="s">
        <v>2761</v>
      </c>
      <c r="B638" s="1" t="s">
        <v>19</v>
      </c>
      <c r="C638" s="1" t="s">
        <v>2762</v>
      </c>
      <c r="D638">
        <v>1203122961</v>
      </c>
      <c r="E638" s="1" t="s">
        <v>2763</v>
      </c>
      <c r="F638" s="1" t="s">
        <v>86</v>
      </c>
      <c r="G638" s="1" t="s">
        <v>804</v>
      </c>
      <c r="H638">
        <v>226</v>
      </c>
      <c r="I638">
        <v>4040</v>
      </c>
      <c r="J638" s="1" t="s">
        <v>156</v>
      </c>
      <c r="K638" s="1" t="s">
        <v>25</v>
      </c>
      <c r="L638">
        <v>45024434014</v>
      </c>
      <c r="M638">
        <v>0</v>
      </c>
      <c r="N638">
        <v>0</v>
      </c>
      <c r="O638" s="2">
        <v>44365.274438194443</v>
      </c>
      <c r="P638" s="1" t="s">
        <v>26</v>
      </c>
      <c r="Q638" s="1" t="s">
        <v>27</v>
      </c>
      <c r="R638" s="1" t="s">
        <v>28</v>
      </c>
    </row>
    <row r="639" spans="1:18" x14ac:dyDescent="0.25">
      <c r="A639" s="1" t="s">
        <v>2764</v>
      </c>
      <c r="B639" s="1" t="s">
        <v>19</v>
      </c>
      <c r="C639" s="1" t="s">
        <v>2765</v>
      </c>
      <c r="D639">
        <v>1803812520</v>
      </c>
      <c r="E639" s="1" t="s">
        <v>531</v>
      </c>
      <c r="F639" s="1" t="s">
        <v>2766</v>
      </c>
      <c r="G639" s="1" t="s">
        <v>2767</v>
      </c>
      <c r="H639">
        <v>121</v>
      </c>
      <c r="I639">
        <v>6700</v>
      </c>
      <c r="J639" s="1" t="s">
        <v>69</v>
      </c>
      <c r="K639" s="1" t="s">
        <v>35</v>
      </c>
      <c r="L639">
        <v>45030460703</v>
      </c>
      <c r="M639">
        <v>0</v>
      </c>
      <c r="N639">
        <v>0</v>
      </c>
      <c r="O639" s="2">
        <v>44365.274437152781</v>
      </c>
      <c r="P639" s="1" t="s">
        <v>26</v>
      </c>
      <c r="Q639" s="1" t="s">
        <v>82</v>
      </c>
      <c r="R639" s="1" t="s">
        <v>28</v>
      </c>
    </row>
    <row r="640" spans="1:18" x14ac:dyDescent="0.25">
      <c r="A640" s="1" t="s">
        <v>2768</v>
      </c>
      <c r="B640" s="1" t="s">
        <v>19</v>
      </c>
      <c r="C640" s="1" t="s">
        <v>2769</v>
      </c>
      <c r="D640">
        <v>1703173821</v>
      </c>
      <c r="E640" s="1" t="s">
        <v>218</v>
      </c>
      <c r="F640" s="1" t="s">
        <v>2770</v>
      </c>
      <c r="G640" s="1" t="s">
        <v>2771</v>
      </c>
      <c r="H640">
        <v>114</v>
      </c>
      <c r="I640">
        <v>5141</v>
      </c>
      <c r="J640" s="1" t="s">
        <v>34</v>
      </c>
      <c r="K640" s="1" t="s">
        <v>25</v>
      </c>
      <c r="L640">
        <v>45064902494</v>
      </c>
      <c r="M640">
        <v>0</v>
      </c>
      <c r="N640">
        <v>0</v>
      </c>
      <c r="O640" s="2">
        <v>44365.274437650463</v>
      </c>
      <c r="P640" s="1" t="s">
        <v>26</v>
      </c>
      <c r="Q640" s="1" t="s">
        <v>27</v>
      </c>
      <c r="R640" s="1" t="s">
        <v>28</v>
      </c>
    </row>
    <row r="641" spans="1:18" x14ac:dyDescent="0.25">
      <c r="A641" s="1" t="s">
        <v>2772</v>
      </c>
      <c r="B641" s="1" t="s">
        <v>19</v>
      </c>
      <c r="C641" s="1" t="s">
        <v>2773</v>
      </c>
      <c r="D641">
        <v>311744654</v>
      </c>
      <c r="E641" s="1" t="s">
        <v>292</v>
      </c>
      <c r="F641" s="1" t="s">
        <v>2774</v>
      </c>
      <c r="G641" s="1" t="s">
        <v>2775</v>
      </c>
      <c r="H641">
        <v>293</v>
      </c>
      <c r="I641">
        <v>3460</v>
      </c>
      <c r="J641" s="1" t="s">
        <v>265</v>
      </c>
      <c r="K641" s="1" t="s">
        <v>35</v>
      </c>
      <c r="L641">
        <v>45013255498</v>
      </c>
      <c r="M641">
        <v>0</v>
      </c>
      <c r="N641">
        <v>0</v>
      </c>
      <c r="O641" s="2">
        <v>44365.274398240741</v>
      </c>
      <c r="P641" s="1" t="s">
        <v>26</v>
      </c>
      <c r="Q641" s="1" t="s">
        <v>27</v>
      </c>
      <c r="R641" s="1" t="s">
        <v>28</v>
      </c>
    </row>
    <row r="642" spans="1:18" x14ac:dyDescent="0.25">
      <c r="A642" s="1" t="s">
        <v>2776</v>
      </c>
      <c r="B642" s="1" t="s">
        <v>19</v>
      </c>
      <c r="C642" s="1" t="s">
        <v>2777</v>
      </c>
      <c r="D642">
        <v>1601544897</v>
      </c>
      <c r="E642" s="1" t="s">
        <v>1547</v>
      </c>
      <c r="F642" s="1" t="s">
        <v>2154</v>
      </c>
      <c r="G642" s="1" t="s">
        <v>2778</v>
      </c>
      <c r="H642">
        <v>289</v>
      </c>
      <c r="I642">
        <v>8800</v>
      </c>
      <c r="J642" s="1" t="s">
        <v>47</v>
      </c>
      <c r="K642" s="1" t="s">
        <v>25</v>
      </c>
      <c r="L642">
        <v>45089473829</v>
      </c>
      <c r="M642">
        <v>0</v>
      </c>
      <c r="N642">
        <v>0</v>
      </c>
      <c r="O642" s="2">
        <v>44365.274437199078</v>
      </c>
      <c r="P642" s="1" t="s">
        <v>26</v>
      </c>
      <c r="Q642" s="1" t="s">
        <v>27</v>
      </c>
      <c r="R642" s="1" t="s">
        <v>28</v>
      </c>
    </row>
    <row r="643" spans="1:18" x14ac:dyDescent="0.25">
      <c r="A643" s="1" t="s">
        <v>2779</v>
      </c>
      <c r="B643" s="1" t="s">
        <v>19</v>
      </c>
      <c r="C643" s="1" t="s">
        <v>2780</v>
      </c>
      <c r="D643">
        <v>2903452156</v>
      </c>
      <c r="E643" s="1" t="s">
        <v>78</v>
      </c>
      <c r="F643" s="1" t="s">
        <v>187</v>
      </c>
      <c r="G643" s="1" t="s">
        <v>2781</v>
      </c>
      <c r="H643">
        <v>296</v>
      </c>
      <c r="I643">
        <v>4400</v>
      </c>
      <c r="J643" s="1" t="s">
        <v>189</v>
      </c>
      <c r="K643" s="1" t="s">
        <v>35</v>
      </c>
      <c r="L643">
        <v>45025068413</v>
      </c>
      <c r="M643">
        <v>0</v>
      </c>
      <c r="N643">
        <v>0</v>
      </c>
      <c r="O643" s="2">
        <v>44365.274438807872</v>
      </c>
      <c r="P643" s="1" t="s">
        <v>26</v>
      </c>
      <c r="Q643" s="1" t="s">
        <v>27</v>
      </c>
      <c r="R643" s="1" t="s">
        <v>28</v>
      </c>
    </row>
    <row r="644" spans="1:18" x14ac:dyDescent="0.25">
      <c r="A644" s="1" t="s">
        <v>2782</v>
      </c>
      <c r="B644" s="1" t="s">
        <v>19</v>
      </c>
      <c r="C644" s="1" t="s">
        <v>2783</v>
      </c>
      <c r="D644">
        <v>1503183287</v>
      </c>
      <c r="E644" s="1" t="s">
        <v>2481</v>
      </c>
      <c r="F644" s="1" t="s">
        <v>473</v>
      </c>
      <c r="G644" s="1" t="s">
        <v>2784</v>
      </c>
      <c r="H644">
        <v>64</v>
      </c>
      <c r="I644">
        <v>9800</v>
      </c>
      <c r="J644" s="1" t="s">
        <v>94</v>
      </c>
      <c r="K644" s="1" t="s">
        <v>25</v>
      </c>
      <c r="L644">
        <v>45062759224</v>
      </c>
      <c r="M644">
        <v>0</v>
      </c>
      <c r="N644">
        <v>0</v>
      </c>
      <c r="O644" s="2">
        <v>44365.274437789354</v>
      </c>
      <c r="P644" s="1" t="s">
        <v>26</v>
      </c>
      <c r="Q644" s="1" t="s">
        <v>27</v>
      </c>
      <c r="R644" s="1" t="s">
        <v>28</v>
      </c>
    </row>
    <row r="645" spans="1:18" x14ac:dyDescent="0.25">
      <c r="A645" s="1" t="s">
        <v>2785</v>
      </c>
      <c r="B645" s="1" t="s">
        <v>19</v>
      </c>
      <c r="C645" s="1" t="s">
        <v>2786</v>
      </c>
      <c r="D645">
        <v>711152162</v>
      </c>
      <c r="E645" s="1" t="s">
        <v>706</v>
      </c>
      <c r="F645" s="1" t="s">
        <v>138</v>
      </c>
      <c r="G645" s="1" t="s">
        <v>2787</v>
      </c>
      <c r="H645">
        <v>144</v>
      </c>
      <c r="I645">
        <v>4930</v>
      </c>
      <c r="J645" s="1" t="s">
        <v>374</v>
      </c>
      <c r="K645" s="1" t="s">
        <v>35</v>
      </c>
      <c r="L645">
        <v>70122906</v>
      </c>
      <c r="M645">
        <v>0</v>
      </c>
      <c r="N645">
        <v>0</v>
      </c>
      <c r="O645" s="2">
        <v>44365.274438229164</v>
      </c>
      <c r="P645" s="1" t="s">
        <v>26</v>
      </c>
      <c r="Q645" s="1" t="s">
        <v>27</v>
      </c>
      <c r="R645" s="1" t="s">
        <v>28</v>
      </c>
    </row>
    <row r="646" spans="1:18" x14ac:dyDescent="0.25">
      <c r="A646" s="1" t="s">
        <v>2788</v>
      </c>
      <c r="B646" s="1" t="s">
        <v>19</v>
      </c>
      <c r="C646" s="1" t="s">
        <v>2789</v>
      </c>
      <c r="D646">
        <v>302015445</v>
      </c>
      <c r="E646" s="1" t="s">
        <v>2790</v>
      </c>
      <c r="F646" s="1" t="s">
        <v>2791</v>
      </c>
      <c r="G646" s="1" t="s">
        <v>2792</v>
      </c>
      <c r="H646">
        <v>85</v>
      </c>
      <c r="I646">
        <v>3000</v>
      </c>
      <c r="J646" s="1" t="s">
        <v>210</v>
      </c>
      <c r="K646" s="1" t="s">
        <v>25</v>
      </c>
      <c r="L646">
        <v>45071825946</v>
      </c>
      <c r="M646">
        <v>0</v>
      </c>
      <c r="N646">
        <v>0</v>
      </c>
      <c r="O646" s="2">
        <v>44365.274399085647</v>
      </c>
      <c r="P646" s="1" t="s">
        <v>26</v>
      </c>
      <c r="Q646" s="1" t="s">
        <v>27</v>
      </c>
      <c r="R646" s="1" t="s">
        <v>28</v>
      </c>
    </row>
    <row r="647" spans="1:18" x14ac:dyDescent="0.25">
      <c r="A647" s="1" t="s">
        <v>2793</v>
      </c>
      <c r="B647" s="1" t="s">
        <v>19</v>
      </c>
      <c r="C647" s="1" t="s">
        <v>2794</v>
      </c>
      <c r="D647">
        <v>1003204828</v>
      </c>
      <c r="E647" s="1" t="s">
        <v>2795</v>
      </c>
      <c r="F647" s="1" t="s">
        <v>22</v>
      </c>
      <c r="G647" s="1" t="s">
        <v>2796</v>
      </c>
      <c r="H647">
        <v>209</v>
      </c>
      <c r="I647">
        <v>4930</v>
      </c>
      <c r="J647" s="1" t="s">
        <v>374</v>
      </c>
      <c r="K647" s="1" t="s">
        <v>35</v>
      </c>
      <c r="L647">
        <v>45067134610</v>
      </c>
      <c r="M647">
        <v>0</v>
      </c>
      <c r="N647">
        <v>0</v>
      </c>
      <c r="O647" s="2">
        <v>44365.274437835651</v>
      </c>
      <c r="P647" s="1" t="s">
        <v>26</v>
      </c>
      <c r="Q647" s="1" t="s">
        <v>27</v>
      </c>
      <c r="R647" s="1" t="s">
        <v>28</v>
      </c>
    </row>
    <row r="648" spans="1:18" x14ac:dyDescent="0.25">
      <c r="A648" s="1" t="s">
        <v>2797</v>
      </c>
      <c r="B648" s="1" t="s">
        <v>19</v>
      </c>
      <c r="C648" s="1" t="s">
        <v>2798</v>
      </c>
      <c r="D648">
        <v>612094861</v>
      </c>
      <c r="E648" s="1" t="s">
        <v>218</v>
      </c>
      <c r="F648" s="1" t="s">
        <v>2799</v>
      </c>
      <c r="G648" s="1" t="s">
        <v>2800</v>
      </c>
      <c r="H648">
        <v>60</v>
      </c>
      <c r="I648">
        <v>7700</v>
      </c>
      <c r="J648" s="1" t="s">
        <v>294</v>
      </c>
      <c r="K648" s="1" t="s">
        <v>25</v>
      </c>
      <c r="L648">
        <v>45042554253</v>
      </c>
      <c r="M648">
        <v>0</v>
      </c>
      <c r="N648">
        <v>0</v>
      </c>
      <c r="O648" s="2">
        <v>44365.274439386572</v>
      </c>
      <c r="P648" s="1" t="s">
        <v>26</v>
      </c>
      <c r="Q648" s="1" t="s">
        <v>82</v>
      </c>
      <c r="R648" s="1" t="s">
        <v>28</v>
      </c>
    </row>
    <row r="649" spans="1:18" x14ac:dyDescent="0.25">
      <c r="A649" s="1" t="s">
        <v>2801</v>
      </c>
      <c r="B649" s="1" t="s">
        <v>19</v>
      </c>
      <c r="C649" s="1" t="s">
        <v>2802</v>
      </c>
      <c r="D649">
        <v>1608974446</v>
      </c>
      <c r="E649" s="1" t="s">
        <v>2803</v>
      </c>
      <c r="F649" s="1" t="s">
        <v>2804</v>
      </c>
      <c r="G649" s="1" t="s">
        <v>2805</v>
      </c>
      <c r="H649">
        <v>114</v>
      </c>
      <c r="I649">
        <v>3460</v>
      </c>
      <c r="J649" s="1" t="s">
        <v>265</v>
      </c>
      <c r="K649" s="1" t="s">
        <v>35</v>
      </c>
      <c r="L649">
        <v>45070656769</v>
      </c>
      <c r="M649">
        <v>0</v>
      </c>
      <c r="N649">
        <v>0</v>
      </c>
      <c r="O649" s="2">
        <v>44365.27443834491</v>
      </c>
      <c r="P649" s="1" t="s">
        <v>26</v>
      </c>
      <c r="Q649" s="1" t="s">
        <v>27</v>
      </c>
      <c r="R649" s="1" t="s">
        <v>28</v>
      </c>
    </row>
    <row r="650" spans="1:18" x14ac:dyDescent="0.25">
      <c r="A650" s="1" t="s">
        <v>2806</v>
      </c>
      <c r="B650" s="1" t="s">
        <v>19</v>
      </c>
      <c r="C650" s="1" t="s">
        <v>2807</v>
      </c>
      <c r="D650">
        <v>2710491083</v>
      </c>
      <c r="E650" s="1" t="s">
        <v>2808</v>
      </c>
      <c r="F650" s="1" t="s">
        <v>1233</v>
      </c>
      <c r="G650" s="1" t="s">
        <v>2809</v>
      </c>
      <c r="H650">
        <v>43</v>
      </c>
      <c r="I650">
        <v>7500</v>
      </c>
      <c r="J650" s="1" t="s">
        <v>64</v>
      </c>
      <c r="K650" s="1" t="s">
        <v>25</v>
      </c>
      <c r="L650">
        <v>45046072379</v>
      </c>
      <c r="M650">
        <v>0</v>
      </c>
      <c r="N650">
        <v>0</v>
      </c>
      <c r="O650" s="2">
        <v>44365.274438831017</v>
      </c>
      <c r="P650" s="1" t="s">
        <v>26</v>
      </c>
      <c r="Q650" s="1" t="s">
        <v>82</v>
      </c>
      <c r="R650" s="1" t="s">
        <v>28</v>
      </c>
    </row>
    <row r="651" spans="1:18" x14ac:dyDescent="0.25">
      <c r="A651" s="1" t="s">
        <v>2810</v>
      </c>
      <c r="B651" s="1" t="s">
        <v>19</v>
      </c>
      <c r="C651" s="1" t="s">
        <v>2811</v>
      </c>
      <c r="D651">
        <v>512172722</v>
      </c>
      <c r="E651" s="1" t="s">
        <v>549</v>
      </c>
      <c r="F651" s="1" t="s">
        <v>138</v>
      </c>
      <c r="G651" s="1" t="s">
        <v>2812</v>
      </c>
      <c r="H651">
        <v>227</v>
      </c>
      <c r="I651">
        <v>1998</v>
      </c>
      <c r="J651" s="1" t="s">
        <v>111</v>
      </c>
      <c r="K651" s="1" t="s">
        <v>35</v>
      </c>
      <c r="L651">
        <v>45003141645</v>
      </c>
      <c r="M651">
        <v>0</v>
      </c>
      <c r="N651">
        <v>0</v>
      </c>
      <c r="O651" s="2">
        <v>44365.274399733797</v>
      </c>
      <c r="P651" s="1" t="s">
        <v>26</v>
      </c>
      <c r="Q651" s="1" t="s">
        <v>27</v>
      </c>
      <c r="R651" s="1" t="s">
        <v>28</v>
      </c>
    </row>
    <row r="652" spans="1:18" x14ac:dyDescent="0.25">
      <c r="A652" s="1" t="s">
        <v>2813</v>
      </c>
      <c r="B652" s="1" t="s">
        <v>19</v>
      </c>
      <c r="C652" s="1" t="s">
        <v>2814</v>
      </c>
      <c r="D652">
        <v>2909704797</v>
      </c>
      <c r="E652" s="1" t="s">
        <v>588</v>
      </c>
      <c r="F652" s="1" t="s">
        <v>2815</v>
      </c>
      <c r="G652" s="1" t="s">
        <v>2816</v>
      </c>
      <c r="H652">
        <v>46</v>
      </c>
      <c r="I652">
        <v>1558</v>
      </c>
      <c r="J652" s="1" t="s">
        <v>111</v>
      </c>
      <c r="K652" s="1" t="s">
        <v>25</v>
      </c>
      <c r="L652">
        <v>45038812279</v>
      </c>
      <c r="M652">
        <v>0</v>
      </c>
      <c r="N652">
        <v>0</v>
      </c>
      <c r="O652" s="2">
        <v>44365.274438622684</v>
      </c>
      <c r="P652" s="1" t="s">
        <v>26</v>
      </c>
      <c r="Q652" s="1" t="s">
        <v>27</v>
      </c>
      <c r="R652" s="1" t="s">
        <v>28</v>
      </c>
    </row>
    <row r="653" spans="1:18" x14ac:dyDescent="0.25">
      <c r="A653" s="1" t="s">
        <v>2817</v>
      </c>
      <c r="B653" s="1" t="s">
        <v>19</v>
      </c>
      <c r="C653" s="1" t="s">
        <v>2818</v>
      </c>
      <c r="D653">
        <v>1107543192</v>
      </c>
      <c r="E653" s="1" t="s">
        <v>745</v>
      </c>
      <c r="F653" s="1" t="s">
        <v>2819</v>
      </c>
      <c r="G653" s="1" t="s">
        <v>2820</v>
      </c>
      <c r="H653">
        <v>78</v>
      </c>
      <c r="I653">
        <v>6000</v>
      </c>
      <c r="J653" s="1" t="s">
        <v>246</v>
      </c>
      <c r="K653" s="1" t="s">
        <v>35</v>
      </c>
      <c r="L653">
        <v>45009863701</v>
      </c>
      <c r="M653">
        <v>0</v>
      </c>
      <c r="N653">
        <v>0</v>
      </c>
      <c r="O653" s="2">
        <v>44365.274439976849</v>
      </c>
      <c r="P653" s="1" t="s">
        <v>26</v>
      </c>
      <c r="Q653" s="1" t="s">
        <v>27</v>
      </c>
      <c r="R653" s="1" t="s">
        <v>28</v>
      </c>
    </row>
    <row r="654" spans="1:18" x14ac:dyDescent="0.25">
      <c r="A654" s="1" t="s">
        <v>2821</v>
      </c>
      <c r="B654" s="1" t="s">
        <v>19</v>
      </c>
      <c r="C654" s="1" t="s">
        <v>2822</v>
      </c>
      <c r="D654">
        <v>1001562813</v>
      </c>
      <c r="E654" s="1" t="s">
        <v>218</v>
      </c>
      <c r="F654" s="1" t="s">
        <v>203</v>
      </c>
      <c r="G654" s="1" t="s">
        <v>2823</v>
      </c>
      <c r="H654">
        <v>160</v>
      </c>
      <c r="I654">
        <v>5610</v>
      </c>
      <c r="J654" s="1" t="s">
        <v>81</v>
      </c>
      <c r="K654" s="1" t="s">
        <v>25</v>
      </c>
      <c r="L654">
        <v>45011182685</v>
      </c>
      <c r="M654">
        <v>0</v>
      </c>
      <c r="N654">
        <v>0</v>
      </c>
      <c r="O654" s="2">
        <v>44365.274438877314</v>
      </c>
      <c r="P654" s="1" t="s">
        <v>26</v>
      </c>
      <c r="Q654" s="1" t="s">
        <v>27</v>
      </c>
      <c r="R654" s="1" t="s">
        <v>28</v>
      </c>
    </row>
    <row r="655" spans="1:18" x14ac:dyDescent="0.25">
      <c r="A655" s="1" t="s">
        <v>2824</v>
      </c>
      <c r="B655" s="1" t="s">
        <v>19</v>
      </c>
      <c r="C655" s="1" t="s">
        <v>2825</v>
      </c>
      <c r="D655">
        <v>1205681356</v>
      </c>
      <c r="E655" s="1" t="s">
        <v>2826</v>
      </c>
      <c r="F655" s="1" t="s">
        <v>149</v>
      </c>
      <c r="G655" s="1" t="s">
        <v>2827</v>
      </c>
      <c r="H655">
        <v>149</v>
      </c>
      <c r="I655">
        <v>8500</v>
      </c>
      <c r="J655" s="1" t="s">
        <v>231</v>
      </c>
      <c r="K655" s="1" t="s">
        <v>35</v>
      </c>
      <c r="L655">
        <v>45031804077</v>
      </c>
      <c r="M655">
        <v>1</v>
      </c>
      <c r="N655">
        <v>0</v>
      </c>
      <c r="O655" s="2">
        <v>44365.274439386572</v>
      </c>
      <c r="P655" s="1" t="s">
        <v>195</v>
      </c>
      <c r="Q655" s="1" t="s">
        <v>27</v>
      </c>
      <c r="R655" s="1" t="s">
        <v>28</v>
      </c>
    </row>
    <row r="656" spans="1:18" x14ac:dyDescent="0.25">
      <c r="A656" s="1" t="s">
        <v>2828</v>
      </c>
      <c r="B656" s="1" t="s">
        <v>19</v>
      </c>
      <c r="C656" s="1" t="s">
        <v>2829</v>
      </c>
      <c r="D656">
        <v>1404543271</v>
      </c>
      <c r="E656" s="1" t="s">
        <v>2830</v>
      </c>
      <c r="F656" s="1" t="s">
        <v>62</v>
      </c>
      <c r="G656" s="1" t="s">
        <v>2831</v>
      </c>
      <c r="H656">
        <v>36</v>
      </c>
      <c r="I656">
        <v>4520</v>
      </c>
      <c r="J656" s="1" t="s">
        <v>140</v>
      </c>
      <c r="K656" s="1" t="s">
        <v>25</v>
      </c>
      <c r="L656">
        <v>45083041919</v>
      </c>
      <c r="M656">
        <v>0</v>
      </c>
      <c r="N656">
        <v>0</v>
      </c>
      <c r="O656" s="2">
        <v>44365.274400358794</v>
      </c>
      <c r="P656" s="1" t="s">
        <v>26</v>
      </c>
      <c r="Q656" s="1" t="s">
        <v>27</v>
      </c>
      <c r="R656" s="1" t="s">
        <v>28</v>
      </c>
    </row>
    <row r="657" spans="1:18" x14ac:dyDescent="0.25">
      <c r="A657" s="1" t="s">
        <v>2832</v>
      </c>
      <c r="B657" s="1" t="s">
        <v>19</v>
      </c>
      <c r="C657" s="1" t="s">
        <v>2833</v>
      </c>
      <c r="D657">
        <v>2505662966</v>
      </c>
      <c r="E657" s="1" t="s">
        <v>2834</v>
      </c>
      <c r="F657" s="1" t="s">
        <v>749</v>
      </c>
      <c r="G657" s="1" t="s">
        <v>2835</v>
      </c>
      <c r="H657">
        <v>162</v>
      </c>
      <c r="I657">
        <v>4520</v>
      </c>
      <c r="J657" s="1" t="s">
        <v>140</v>
      </c>
      <c r="K657" s="1" t="s">
        <v>35</v>
      </c>
      <c r="L657">
        <v>45036555076</v>
      </c>
      <c r="M657">
        <v>0</v>
      </c>
      <c r="N657">
        <v>0</v>
      </c>
      <c r="O657" s="2">
        <v>44365.274439305555</v>
      </c>
      <c r="P657" s="1" t="s">
        <v>26</v>
      </c>
      <c r="Q657" s="1" t="s">
        <v>27</v>
      </c>
      <c r="R657" s="1" t="s">
        <v>28</v>
      </c>
    </row>
    <row r="658" spans="1:18" x14ac:dyDescent="0.25">
      <c r="A658" s="1" t="s">
        <v>2836</v>
      </c>
      <c r="B658" s="1" t="s">
        <v>19</v>
      </c>
      <c r="C658" s="1" t="s">
        <v>2837</v>
      </c>
      <c r="D658">
        <v>1112750305</v>
      </c>
      <c r="E658" s="1" t="s">
        <v>2838</v>
      </c>
      <c r="F658" s="1" t="s">
        <v>22</v>
      </c>
      <c r="G658" s="1" t="s">
        <v>2839</v>
      </c>
      <c r="H658">
        <v>60</v>
      </c>
      <c r="I658">
        <v>3520</v>
      </c>
      <c r="J658" s="1" t="s">
        <v>399</v>
      </c>
      <c r="K658" s="1" t="s">
        <v>25</v>
      </c>
      <c r="L658">
        <v>45091312225</v>
      </c>
      <c r="M658">
        <v>0</v>
      </c>
      <c r="N658">
        <v>0</v>
      </c>
      <c r="O658" s="2">
        <v>44365.274440520836</v>
      </c>
      <c r="P658" s="1" t="s">
        <v>26</v>
      </c>
      <c r="Q658" s="1" t="s">
        <v>27</v>
      </c>
      <c r="R658" s="1" t="s">
        <v>28</v>
      </c>
    </row>
    <row r="659" spans="1:18" x14ac:dyDescent="0.25">
      <c r="A659" s="1" t="s">
        <v>2840</v>
      </c>
      <c r="B659" s="1" t="s">
        <v>19</v>
      </c>
      <c r="C659" s="1" t="s">
        <v>2841</v>
      </c>
      <c r="D659">
        <v>1202954562</v>
      </c>
      <c r="E659" s="1" t="s">
        <v>1749</v>
      </c>
      <c r="F659" s="1" t="s">
        <v>86</v>
      </c>
      <c r="G659" s="1" t="s">
        <v>1027</v>
      </c>
      <c r="H659">
        <v>229</v>
      </c>
      <c r="I659">
        <v>5610</v>
      </c>
      <c r="J659" s="1" t="s">
        <v>81</v>
      </c>
      <c r="K659" s="1" t="s">
        <v>35</v>
      </c>
      <c r="L659">
        <v>45093070355</v>
      </c>
      <c r="M659">
        <v>0</v>
      </c>
      <c r="N659">
        <v>0</v>
      </c>
      <c r="O659" s="2">
        <v>44365.27443946759</v>
      </c>
      <c r="P659" s="1" t="s">
        <v>26</v>
      </c>
      <c r="Q659" s="1" t="s">
        <v>27</v>
      </c>
      <c r="R659" s="1" t="s">
        <v>28</v>
      </c>
    </row>
    <row r="660" spans="1:18" x14ac:dyDescent="0.25">
      <c r="A660" s="1" t="s">
        <v>2842</v>
      </c>
      <c r="B660" s="1" t="s">
        <v>19</v>
      </c>
      <c r="C660" s="1" t="s">
        <v>2843</v>
      </c>
      <c r="D660">
        <v>803144393</v>
      </c>
      <c r="E660" s="1" t="s">
        <v>2844</v>
      </c>
      <c r="F660" s="1" t="s">
        <v>203</v>
      </c>
      <c r="G660" s="1" t="s">
        <v>2845</v>
      </c>
      <c r="H660">
        <v>55</v>
      </c>
      <c r="I660">
        <v>4520</v>
      </c>
      <c r="J660" s="1" t="s">
        <v>140</v>
      </c>
      <c r="K660" s="1" t="s">
        <v>25</v>
      </c>
      <c r="L660">
        <v>45015338599</v>
      </c>
      <c r="M660">
        <v>0</v>
      </c>
      <c r="N660">
        <v>1</v>
      </c>
      <c r="O660" s="2">
        <v>44365.274440092595</v>
      </c>
      <c r="P660" s="1" t="s">
        <v>117</v>
      </c>
      <c r="Q660" s="1" t="s">
        <v>27</v>
      </c>
      <c r="R660" s="1" t="s">
        <v>28</v>
      </c>
    </row>
    <row r="661" spans="1:18" x14ac:dyDescent="0.25">
      <c r="A661" s="1" t="s">
        <v>2846</v>
      </c>
      <c r="B661" s="1" t="s">
        <v>19</v>
      </c>
      <c r="C661" s="1" t="s">
        <v>2847</v>
      </c>
      <c r="D661">
        <v>1602870178</v>
      </c>
      <c r="E661" s="1" t="s">
        <v>2848</v>
      </c>
      <c r="F661" s="1" t="s">
        <v>2849</v>
      </c>
      <c r="G661" s="1" t="s">
        <v>2850</v>
      </c>
      <c r="H661">
        <v>276</v>
      </c>
      <c r="I661">
        <v>6400</v>
      </c>
      <c r="J661" s="1" t="s">
        <v>75</v>
      </c>
      <c r="K661" s="1" t="s">
        <v>35</v>
      </c>
      <c r="L661">
        <v>45027391308</v>
      </c>
      <c r="M661">
        <v>0</v>
      </c>
      <c r="N661">
        <v>0</v>
      </c>
      <c r="O661" s="2">
        <v>44365.274401041665</v>
      </c>
      <c r="P661" s="1" t="s">
        <v>26</v>
      </c>
      <c r="Q661" s="1" t="s">
        <v>82</v>
      </c>
      <c r="R661" s="1" t="s">
        <v>28</v>
      </c>
    </row>
    <row r="662" spans="1:18" x14ac:dyDescent="0.25">
      <c r="A662" s="1" t="s">
        <v>2851</v>
      </c>
      <c r="B662" s="1" t="s">
        <v>19</v>
      </c>
      <c r="C662" s="1" t="s">
        <v>2852</v>
      </c>
      <c r="D662">
        <v>309653067</v>
      </c>
      <c r="E662" s="1" t="s">
        <v>198</v>
      </c>
      <c r="F662" s="1" t="s">
        <v>203</v>
      </c>
      <c r="G662" s="1" t="s">
        <v>2853</v>
      </c>
      <c r="H662">
        <v>125</v>
      </c>
      <c r="I662">
        <v>5700</v>
      </c>
      <c r="J662" s="1" t="s">
        <v>289</v>
      </c>
      <c r="K662" s="1" t="s">
        <v>25</v>
      </c>
      <c r="L662">
        <v>45047156123</v>
      </c>
      <c r="M662">
        <v>0</v>
      </c>
      <c r="N662">
        <v>0</v>
      </c>
      <c r="O662" s="2">
        <v>44365.274440000001</v>
      </c>
      <c r="P662" s="1" t="s">
        <v>26</v>
      </c>
      <c r="Q662" s="1" t="s">
        <v>27</v>
      </c>
      <c r="R662" s="1" t="s">
        <v>28</v>
      </c>
    </row>
    <row r="663" spans="1:18" x14ac:dyDescent="0.25">
      <c r="A663" s="1" t="s">
        <v>2854</v>
      </c>
      <c r="B663" s="1" t="s">
        <v>19</v>
      </c>
      <c r="C663" s="1" t="s">
        <v>2855</v>
      </c>
      <c r="D663">
        <v>1901990188</v>
      </c>
      <c r="E663" s="1" t="s">
        <v>2493</v>
      </c>
      <c r="F663" s="1" t="s">
        <v>244</v>
      </c>
      <c r="G663" s="1" t="s">
        <v>1732</v>
      </c>
      <c r="H663">
        <v>249</v>
      </c>
      <c r="I663">
        <v>6000</v>
      </c>
      <c r="J663" s="1" t="s">
        <v>246</v>
      </c>
      <c r="K663" s="1" t="s">
        <v>35</v>
      </c>
      <c r="L663">
        <v>45058483478</v>
      </c>
      <c r="M663">
        <v>0</v>
      </c>
      <c r="N663">
        <v>0</v>
      </c>
      <c r="O663" s="2">
        <v>44365.274441145833</v>
      </c>
      <c r="P663" s="1" t="s">
        <v>26</v>
      </c>
      <c r="Q663" s="1" t="s">
        <v>27</v>
      </c>
      <c r="R663" s="1" t="s">
        <v>28</v>
      </c>
    </row>
    <row r="664" spans="1:18" x14ac:dyDescent="0.25">
      <c r="A664" s="1" t="s">
        <v>2856</v>
      </c>
      <c r="B664" s="1" t="s">
        <v>19</v>
      </c>
      <c r="C664" s="1" t="s">
        <v>2857</v>
      </c>
      <c r="D664">
        <v>2708082251</v>
      </c>
      <c r="E664" s="1" t="s">
        <v>2858</v>
      </c>
      <c r="F664" s="1" t="s">
        <v>138</v>
      </c>
      <c r="G664" s="1" t="s">
        <v>2859</v>
      </c>
      <c r="H664">
        <v>94</v>
      </c>
      <c r="I664">
        <v>9990</v>
      </c>
      <c r="J664" s="1" t="s">
        <v>270</v>
      </c>
      <c r="K664" s="1" t="s">
        <v>25</v>
      </c>
      <c r="L664">
        <v>45036730851</v>
      </c>
      <c r="M664">
        <v>0</v>
      </c>
      <c r="N664">
        <v>0</v>
      </c>
      <c r="O664" s="2">
        <v>44365.274440150461</v>
      </c>
      <c r="P664" s="1" t="s">
        <v>26</v>
      </c>
      <c r="Q664" s="1" t="s">
        <v>27</v>
      </c>
      <c r="R664" s="1" t="s">
        <v>28</v>
      </c>
    </row>
    <row r="665" spans="1:18" x14ac:dyDescent="0.25">
      <c r="A665" s="1" t="s">
        <v>2860</v>
      </c>
      <c r="B665" s="1" t="s">
        <v>19</v>
      </c>
      <c r="C665" s="1" t="s">
        <v>2861</v>
      </c>
      <c r="D665">
        <v>2911151690</v>
      </c>
      <c r="E665" s="1" t="s">
        <v>2862</v>
      </c>
      <c r="F665" s="1" t="s">
        <v>2863</v>
      </c>
      <c r="G665" s="1" t="s">
        <v>2864</v>
      </c>
      <c r="H665">
        <v>160</v>
      </c>
      <c r="I665">
        <v>4400</v>
      </c>
      <c r="J665" s="1" t="s">
        <v>189</v>
      </c>
      <c r="K665" s="1" t="s">
        <v>35</v>
      </c>
      <c r="L665">
        <v>45089939842</v>
      </c>
      <c r="M665">
        <v>0</v>
      </c>
      <c r="N665">
        <v>0</v>
      </c>
      <c r="O665" s="2">
        <v>44365.274440648151</v>
      </c>
      <c r="P665" s="1" t="s">
        <v>26</v>
      </c>
      <c r="Q665" s="1" t="s">
        <v>82</v>
      </c>
      <c r="R665" s="1" t="s">
        <v>28</v>
      </c>
    </row>
    <row r="666" spans="1:18" x14ac:dyDescent="0.25">
      <c r="A666" s="1" t="s">
        <v>2865</v>
      </c>
      <c r="B666" s="1" t="s">
        <v>19</v>
      </c>
      <c r="C666" s="1" t="s">
        <v>2866</v>
      </c>
      <c r="D666">
        <v>203603677</v>
      </c>
      <c r="E666" s="1" t="s">
        <v>143</v>
      </c>
      <c r="F666" s="1" t="s">
        <v>2867</v>
      </c>
      <c r="G666" s="1" t="s">
        <v>2868</v>
      </c>
      <c r="H666">
        <v>28</v>
      </c>
      <c r="I666">
        <v>4520</v>
      </c>
      <c r="J666" s="1" t="s">
        <v>140</v>
      </c>
      <c r="K666" s="1" t="s">
        <v>25</v>
      </c>
      <c r="L666">
        <v>45093504530</v>
      </c>
      <c r="M666">
        <v>0</v>
      </c>
      <c r="N666">
        <v>0</v>
      </c>
      <c r="O666" s="2">
        <v>44365.274401805553</v>
      </c>
      <c r="P666" s="1" t="s">
        <v>26</v>
      </c>
      <c r="Q666" s="1" t="s">
        <v>27</v>
      </c>
      <c r="R666" s="1" t="s">
        <v>28</v>
      </c>
    </row>
    <row r="667" spans="1:18" x14ac:dyDescent="0.25">
      <c r="A667" s="1" t="s">
        <v>2869</v>
      </c>
      <c r="B667" s="1" t="s">
        <v>19</v>
      </c>
      <c r="C667" s="1" t="s">
        <v>2870</v>
      </c>
      <c r="D667">
        <v>1905933094</v>
      </c>
      <c r="E667" s="1" t="s">
        <v>2871</v>
      </c>
      <c r="F667" s="1" t="s">
        <v>2872</v>
      </c>
      <c r="G667" s="1" t="s">
        <v>2873</v>
      </c>
      <c r="H667">
        <v>18</v>
      </c>
      <c r="I667">
        <v>8061</v>
      </c>
      <c r="J667" s="1" t="s">
        <v>347</v>
      </c>
      <c r="K667" s="1" t="s">
        <v>35</v>
      </c>
      <c r="L667">
        <v>45055261064</v>
      </c>
      <c r="M667">
        <v>0</v>
      </c>
      <c r="N667">
        <v>0</v>
      </c>
      <c r="O667" s="2">
        <v>44365.274440555557</v>
      </c>
      <c r="P667" s="1" t="s">
        <v>26</v>
      </c>
      <c r="Q667" s="1" t="s">
        <v>27</v>
      </c>
      <c r="R667" s="1" t="s">
        <v>28</v>
      </c>
    </row>
    <row r="668" spans="1:18" x14ac:dyDescent="0.25">
      <c r="A668" s="1" t="s">
        <v>2874</v>
      </c>
      <c r="B668" s="1" t="s">
        <v>19</v>
      </c>
      <c r="C668" s="1" t="s">
        <v>2875</v>
      </c>
      <c r="D668">
        <v>1104018055</v>
      </c>
      <c r="E668" s="1" t="s">
        <v>2876</v>
      </c>
      <c r="F668" s="1" t="s">
        <v>2877</v>
      </c>
      <c r="G668" s="1" t="s">
        <v>2878</v>
      </c>
      <c r="H668">
        <v>238</v>
      </c>
      <c r="I668">
        <v>2159</v>
      </c>
      <c r="J668" s="1" t="s">
        <v>111</v>
      </c>
      <c r="K668" s="1" t="s">
        <v>25</v>
      </c>
      <c r="L668">
        <v>45097758673</v>
      </c>
      <c r="M668">
        <v>0</v>
      </c>
      <c r="N668">
        <v>0</v>
      </c>
      <c r="O668" s="2">
        <v>44365.274441712965</v>
      </c>
      <c r="P668" s="1" t="s">
        <v>26</v>
      </c>
      <c r="Q668" s="1" t="s">
        <v>27</v>
      </c>
      <c r="R668" s="1" t="s">
        <v>28</v>
      </c>
    </row>
    <row r="669" spans="1:18" x14ac:dyDescent="0.25">
      <c r="A669" s="1" t="s">
        <v>2879</v>
      </c>
      <c r="B669" s="1" t="s">
        <v>19</v>
      </c>
      <c r="C669" s="1" t="s">
        <v>2880</v>
      </c>
      <c r="D669">
        <v>204554986</v>
      </c>
      <c r="E669" s="1" t="s">
        <v>549</v>
      </c>
      <c r="F669" s="1" t="s">
        <v>121</v>
      </c>
      <c r="G669" s="1" t="s">
        <v>1330</v>
      </c>
      <c r="H669">
        <v>286</v>
      </c>
      <c r="I669">
        <v>3730</v>
      </c>
      <c r="J669" s="1" t="s">
        <v>123</v>
      </c>
      <c r="K669" s="1" t="s">
        <v>35</v>
      </c>
      <c r="L669">
        <v>45051768084</v>
      </c>
      <c r="M669">
        <v>0</v>
      </c>
      <c r="N669">
        <v>0</v>
      </c>
      <c r="O669" s="2">
        <v>44365.274440729168</v>
      </c>
      <c r="P669" s="1" t="s">
        <v>26</v>
      </c>
      <c r="Q669" s="1" t="s">
        <v>27</v>
      </c>
      <c r="R669" s="1" t="s">
        <v>28</v>
      </c>
    </row>
    <row r="670" spans="1:18" x14ac:dyDescent="0.25">
      <c r="A670" s="1" t="s">
        <v>2881</v>
      </c>
      <c r="B670" s="1" t="s">
        <v>19</v>
      </c>
      <c r="C670" s="1" t="s">
        <v>2882</v>
      </c>
      <c r="D670">
        <v>1807871275</v>
      </c>
      <c r="E670" s="1" t="s">
        <v>61</v>
      </c>
      <c r="F670" s="1" t="s">
        <v>22</v>
      </c>
      <c r="G670" s="1" t="s">
        <v>2883</v>
      </c>
      <c r="H670">
        <v>146</v>
      </c>
      <c r="I670">
        <v>8700</v>
      </c>
      <c r="J670" s="1" t="s">
        <v>460</v>
      </c>
      <c r="K670" s="1" t="s">
        <v>25</v>
      </c>
      <c r="L670">
        <v>45011528627</v>
      </c>
      <c r="M670">
        <v>0</v>
      </c>
      <c r="N670">
        <v>0</v>
      </c>
      <c r="O670" s="2">
        <v>44365.274441203706</v>
      </c>
      <c r="P670" s="1" t="s">
        <v>26</v>
      </c>
      <c r="Q670" s="1" t="s">
        <v>27</v>
      </c>
      <c r="R670" s="1" t="s">
        <v>28</v>
      </c>
    </row>
    <row r="671" spans="1:18" x14ac:dyDescent="0.25">
      <c r="A671" s="1" t="s">
        <v>2884</v>
      </c>
      <c r="B671" s="1" t="s">
        <v>19</v>
      </c>
      <c r="C671" s="1" t="s">
        <v>2885</v>
      </c>
      <c r="D671">
        <v>507154994</v>
      </c>
      <c r="E671" s="1" t="s">
        <v>2886</v>
      </c>
      <c r="F671" s="1" t="s">
        <v>203</v>
      </c>
      <c r="G671" s="1" t="s">
        <v>773</v>
      </c>
      <c r="H671">
        <v>6</v>
      </c>
      <c r="I671">
        <v>8800</v>
      </c>
      <c r="J671" s="1" t="s">
        <v>47</v>
      </c>
      <c r="K671" s="1" t="s">
        <v>35</v>
      </c>
      <c r="L671">
        <v>45064250474</v>
      </c>
      <c r="M671">
        <v>0</v>
      </c>
      <c r="N671">
        <v>0</v>
      </c>
      <c r="O671" s="2">
        <v>44365.27440234954</v>
      </c>
      <c r="P671" s="1" t="s">
        <v>26</v>
      </c>
      <c r="Q671" s="1" t="s">
        <v>82</v>
      </c>
      <c r="R671" s="1" t="s">
        <v>28</v>
      </c>
    </row>
    <row r="672" spans="1:18" x14ac:dyDescent="0.25">
      <c r="A672" s="1" t="s">
        <v>2887</v>
      </c>
      <c r="B672" s="1" t="s">
        <v>19</v>
      </c>
      <c r="C672" s="1" t="s">
        <v>2888</v>
      </c>
      <c r="D672">
        <v>410702971</v>
      </c>
      <c r="E672" s="1" t="s">
        <v>2808</v>
      </c>
      <c r="F672" s="1" t="s">
        <v>2889</v>
      </c>
      <c r="G672" s="1" t="s">
        <v>2890</v>
      </c>
      <c r="H672">
        <v>150</v>
      </c>
      <c r="I672">
        <v>8905</v>
      </c>
      <c r="J672" s="1" t="s">
        <v>178</v>
      </c>
      <c r="K672" s="1" t="s">
        <v>25</v>
      </c>
      <c r="L672">
        <v>45048651689</v>
      </c>
      <c r="M672">
        <v>0</v>
      </c>
      <c r="N672">
        <v>0</v>
      </c>
      <c r="O672" s="2">
        <v>44365.274441157409</v>
      </c>
      <c r="P672" s="1" t="s">
        <v>26</v>
      </c>
      <c r="Q672" s="1" t="s">
        <v>27</v>
      </c>
      <c r="R672" s="1" t="s">
        <v>28</v>
      </c>
    </row>
    <row r="673" spans="1:18" x14ac:dyDescent="0.25">
      <c r="A673" s="1" t="s">
        <v>2891</v>
      </c>
      <c r="B673" s="1" t="s">
        <v>19</v>
      </c>
      <c r="C673" s="1" t="s">
        <v>2892</v>
      </c>
      <c r="D673">
        <v>2410260098</v>
      </c>
      <c r="E673" s="1" t="s">
        <v>2893</v>
      </c>
      <c r="F673" s="1" t="s">
        <v>2894</v>
      </c>
      <c r="G673" s="1" t="s">
        <v>2895</v>
      </c>
      <c r="H673">
        <v>289</v>
      </c>
      <c r="I673">
        <v>7400</v>
      </c>
      <c r="J673" s="1" t="s">
        <v>303</v>
      </c>
      <c r="K673" s="1" t="s">
        <v>35</v>
      </c>
      <c r="L673">
        <v>45015828943</v>
      </c>
      <c r="M673">
        <v>0</v>
      </c>
      <c r="N673">
        <v>0</v>
      </c>
      <c r="O673" s="2">
        <v>44365.274442256945</v>
      </c>
      <c r="P673" s="1" t="s">
        <v>26</v>
      </c>
      <c r="Q673" s="1" t="s">
        <v>27</v>
      </c>
      <c r="R673" s="1" t="s">
        <v>28</v>
      </c>
    </row>
    <row r="674" spans="1:18" x14ac:dyDescent="0.25">
      <c r="A674" s="1" t="s">
        <v>2896</v>
      </c>
      <c r="B674" s="1" t="s">
        <v>19</v>
      </c>
      <c r="C674" s="1" t="s">
        <v>2897</v>
      </c>
      <c r="D674">
        <v>211101263</v>
      </c>
      <c r="E674" s="1" t="s">
        <v>2898</v>
      </c>
      <c r="F674" s="1" t="s">
        <v>2899</v>
      </c>
      <c r="G674" s="1" t="s">
        <v>2900</v>
      </c>
      <c r="H674">
        <v>60</v>
      </c>
      <c r="I674">
        <v>7000</v>
      </c>
      <c r="J674" s="1" t="s">
        <v>151</v>
      </c>
      <c r="K674" s="1" t="s">
        <v>25</v>
      </c>
      <c r="L674">
        <v>45040745121</v>
      </c>
      <c r="M674">
        <v>0</v>
      </c>
      <c r="N674">
        <v>0</v>
      </c>
      <c r="O674" s="2">
        <v>44365.274441331021</v>
      </c>
      <c r="P674" s="1" t="s">
        <v>26</v>
      </c>
      <c r="Q674" s="1" t="s">
        <v>27</v>
      </c>
      <c r="R674" s="1" t="s">
        <v>28</v>
      </c>
    </row>
    <row r="675" spans="1:18" x14ac:dyDescent="0.25">
      <c r="A675" s="1" t="s">
        <v>2901</v>
      </c>
      <c r="B675" s="1" t="s">
        <v>19</v>
      </c>
      <c r="C675" s="1" t="s">
        <v>2902</v>
      </c>
      <c r="D675">
        <v>1912704340</v>
      </c>
      <c r="E675" s="1" t="s">
        <v>148</v>
      </c>
      <c r="F675" s="1" t="s">
        <v>2903</v>
      </c>
      <c r="G675" s="1" t="s">
        <v>2904</v>
      </c>
      <c r="H675">
        <v>273</v>
      </c>
      <c r="I675">
        <v>6700</v>
      </c>
      <c r="J675" s="1" t="s">
        <v>69</v>
      </c>
      <c r="K675" s="1" t="s">
        <v>35</v>
      </c>
      <c r="L675">
        <v>45074154265</v>
      </c>
      <c r="M675">
        <v>0</v>
      </c>
      <c r="N675">
        <v>0</v>
      </c>
      <c r="O675" s="2">
        <v>44365.274441793983</v>
      </c>
      <c r="P675" s="1" t="s">
        <v>26</v>
      </c>
      <c r="Q675" s="1" t="s">
        <v>27</v>
      </c>
      <c r="R675" s="1" t="s">
        <v>28</v>
      </c>
    </row>
    <row r="676" spans="1:18" x14ac:dyDescent="0.25">
      <c r="A676" s="1" t="s">
        <v>2905</v>
      </c>
      <c r="B676" s="1" t="s">
        <v>19</v>
      </c>
      <c r="C676" s="1" t="s">
        <v>2906</v>
      </c>
      <c r="D676">
        <v>1008474151</v>
      </c>
      <c r="E676" s="1" t="s">
        <v>2581</v>
      </c>
      <c r="F676" s="1" t="s">
        <v>187</v>
      </c>
      <c r="G676" s="1" t="s">
        <v>2907</v>
      </c>
      <c r="H676">
        <v>37</v>
      </c>
      <c r="I676">
        <v>6000</v>
      </c>
      <c r="J676" s="1" t="s">
        <v>246</v>
      </c>
      <c r="K676" s="1" t="s">
        <v>25</v>
      </c>
      <c r="L676">
        <v>45031808192</v>
      </c>
      <c r="M676">
        <v>0</v>
      </c>
      <c r="N676">
        <v>0</v>
      </c>
      <c r="O676" s="2">
        <v>44365.274402858799</v>
      </c>
      <c r="P676" s="1" t="s">
        <v>26</v>
      </c>
      <c r="Q676" s="1" t="s">
        <v>27</v>
      </c>
      <c r="R676" s="1" t="s">
        <v>28</v>
      </c>
    </row>
    <row r="677" spans="1:18" x14ac:dyDescent="0.25">
      <c r="A677" s="1" t="s">
        <v>2908</v>
      </c>
      <c r="B677" s="1" t="s">
        <v>19</v>
      </c>
      <c r="C677" s="1" t="s">
        <v>2909</v>
      </c>
      <c r="D677">
        <v>2903340320</v>
      </c>
      <c r="E677" s="1" t="s">
        <v>2910</v>
      </c>
      <c r="F677" s="1" t="s">
        <v>2911</v>
      </c>
      <c r="G677" s="1" t="s">
        <v>2912</v>
      </c>
      <c r="H677">
        <v>224</v>
      </c>
      <c r="I677">
        <v>3520</v>
      </c>
      <c r="J677" s="1" t="s">
        <v>399</v>
      </c>
      <c r="K677" s="1" t="s">
        <v>35</v>
      </c>
      <c r="L677">
        <v>45048154129</v>
      </c>
      <c r="M677">
        <v>0</v>
      </c>
      <c r="N677">
        <v>0</v>
      </c>
      <c r="O677" s="2">
        <v>44365.274441724534</v>
      </c>
      <c r="P677" s="1" t="s">
        <v>26</v>
      </c>
      <c r="Q677" s="1" t="s">
        <v>27</v>
      </c>
      <c r="R677" s="1" t="s">
        <v>28</v>
      </c>
    </row>
    <row r="678" spans="1:18" x14ac:dyDescent="0.25">
      <c r="A678" s="1" t="s">
        <v>2913</v>
      </c>
      <c r="B678" s="1" t="s">
        <v>19</v>
      </c>
      <c r="C678" s="1" t="s">
        <v>2914</v>
      </c>
      <c r="D678">
        <v>2804794173</v>
      </c>
      <c r="E678" s="1" t="s">
        <v>1065</v>
      </c>
      <c r="F678" s="1" t="s">
        <v>203</v>
      </c>
      <c r="G678" s="1" t="s">
        <v>2915</v>
      </c>
      <c r="H678">
        <v>204</v>
      </c>
      <c r="I678">
        <v>6000</v>
      </c>
      <c r="J678" s="1" t="s">
        <v>246</v>
      </c>
      <c r="K678" s="1" t="s">
        <v>25</v>
      </c>
      <c r="L678">
        <v>45025959415</v>
      </c>
      <c r="M678">
        <v>0</v>
      </c>
      <c r="N678">
        <v>0</v>
      </c>
      <c r="O678" s="2">
        <v>44365.274443171293</v>
      </c>
      <c r="P678" s="1" t="s">
        <v>26</v>
      </c>
      <c r="Q678" s="1" t="s">
        <v>82</v>
      </c>
      <c r="R678" s="1" t="s">
        <v>28</v>
      </c>
    </row>
    <row r="679" spans="1:18" x14ac:dyDescent="0.25">
      <c r="A679" s="1" t="s">
        <v>2916</v>
      </c>
      <c r="B679" s="1" t="s">
        <v>19</v>
      </c>
      <c r="C679" s="1" t="s">
        <v>2917</v>
      </c>
      <c r="D679">
        <v>1706244600</v>
      </c>
      <c r="E679" s="1" t="s">
        <v>1425</v>
      </c>
      <c r="F679" s="1" t="s">
        <v>2918</v>
      </c>
      <c r="G679" s="1" t="s">
        <v>2919</v>
      </c>
      <c r="H679">
        <v>51</v>
      </c>
      <c r="I679">
        <v>3000</v>
      </c>
      <c r="J679" s="1" t="s">
        <v>210</v>
      </c>
      <c r="K679" s="1" t="s">
        <v>35</v>
      </c>
      <c r="L679">
        <v>45083151353</v>
      </c>
      <c r="M679">
        <v>0</v>
      </c>
      <c r="N679">
        <v>0</v>
      </c>
      <c r="O679" s="2">
        <v>44365.274441921298</v>
      </c>
      <c r="P679" s="1" t="s">
        <v>26</v>
      </c>
      <c r="Q679" s="1" t="s">
        <v>27</v>
      </c>
      <c r="R679" s="1" t="s">
        <v>28</v>
      </c>
    </row>
    <row r="680" spans="1:18" x14ac:dyDescent="0.25">
      <c r="A680" s="1" t="s">
        <v>2920</v>
      </c>
      <c r="B680" s="1" t="s">
        <v>19</v>
      </c>
      <c r="C680" s="1" t="s">
        <v>2921</v>
      </c>
      <c r="D680">
        <v>2109484307</v>
      </c>
      <c r="E680" s="1" t="s">
        <v>2922</v>
      </c>
      <c r="F680" s="1" t="s">
        <v>2923</v>
      </c>
      <c r="G680" s="1" t="s">
        <v>1473</v>
      </c>
      <c r="H680">
        <v>123</v>
      </c>
      <c r="I680">
        <v>5800</v>
      </c>
      <c r="J680" s="1" t="s">
        <v>440</v>
      </c>
      <c r="K680" s="1" t="s">
        <v>25</v>
      </c>
      <c r="L680">
        <v>45034191137</v>
      </c>
      <c r="M680">
        <v>0</v>
      </c>
      <c r="N680">
        <v>0</v>
      </c>
      <c r="O680" s="2">
        <v>44365.274442349539</v>
      </c>
      <c r="P680" s="1" t="s">
        <v>26</v>
      </c>
      <c r="Q680" s="1" t="s">
        <v>27</v>
      </c>
      <c r="R680" s="1" t="s">
        <v>28</v>
      </c>
    </row>
    <row r="681" spans="1:18" x14ac:dyDescent="0.25">
      <c r="A681" s="1" t="s">
        <v>2924</v>
      </c>
      <c r="B681" s="1" t="s">
        <v>19</v>
      </c>
      <c r="C681" s="1" t="s">
        <v>2925</v>
      </c>
      <c r="D681">
        <v>707362174</v>
      </c>
      <c r="E681" s="1" t="s">
        <v>2926</v>
      </c>
      <c r="F681" s="1" t="s">
        <v>239</v>
      </c>
      <c r="G681" s="1" t="s">
        <v>2642</v>
      </c>
      <c r="H681">
        <v>93</v>
      </c>
      <c r="I681">
        <v>9800</v>
      </c>
      <c r="J681" s="1" t="s">
        <v>94</v>
      </c>
      <c r="K681" s="1" t="s">
        <v>35</v>
      </c>
      <c r="L681">
        <v>45050157318</v>
      </c>
      <c r="M681">
        <v>0</v>
      </c>
      <c r="N681">
        <v>0</v>
      </c>
      <c r="O681" s="2">
        <v>44365.274403599535</v>
      </c>
      <c r="P681" s="1" t="s">
        <v>26</v>
      </c>
      <c r="Q681" s="1" t="s">
        <v>27</v>
      </c>
      <c r="R681" s="1" t="s">
        <v>28</v>
      </c>
    </row>
    <row r="682" spans="1:18" x14ac:dyDescent="0.25">
      <c r="A682" s="1" t="s">
        <v>2927</v>
      </c>
      <c r="B682" s="1" t="s">
        <v>19</v>
      </c>
      <c r="C682" s="1" t="s">
        <v>2928</v>
      </c>
      <c r="D682">
        <v>2906053575</v>
      </c>
      <c r="E682" s="1" t="s">
        <v>1438</v>
      </c>
      <c r="F682" s="1" t="s">
        <v>2929</v>
      </c>
      <c r="G682" s="1" t="s">
        <v>2930</v>
      </c>
      <c r="H682">
        <v>239</v>
      </c>
      <c r="I682">
        <v>8800</v>
      </c>
      <c r="J682" s="1" t="s">
        <v>47</v>
      </c>
      <c r="K682" s="1" t="s">
        <v>25</v>
      </c>
      <c r="L682">
        <v>45013279663</v>
      </c>
      <c r="M682">
        <v>0</v>
      </c>
      <c r="N682">
        <v>0</v>
      </c>
      <c r="O682" s="2">
        <v>44365.274442256945</v>
      </c>
      <c r="P682" s="1" t="s">
        <v>26</v>
      </c>
      <c r="Q682" s="1" t="s">
        <v>82</v>
      </c>
      <c r="R682" s="1" t="s">
        <v>28</v>
      </c>
    </row>
    <row r="683" spans="1:18" x14ac:dyDescent="0.25">
      <c r="A683" s="1" t="s">
        <v>2931</v>
      </c>
      <c r="B683" s="1" t="s">
        <v>19</v>
      </c>
      <c r="C683" s="1" t="s">
        <v>2932</v>
      </c>
      <c r="D683">
        <v>2006691916</v>
      </c>
      <c r="E683" s="1" t="s">
        <v>2933</v>
      </c>
      <c r="F683" s="1" t="s">
        <v>2934</v>
      </c>
      <c r="G683" s="1" t="s">
        <v>2935</v>
      </c>
      <c r="H683">
        <v>82</v>
      </c>
      <c r="I683">
        <v>4300</v>
      </c>
      <c r="J683" s="1" t="s">
        <v>105</v>
      </c>
      <c r="K683" s="1" t="s">
        <v>35</v>
      </c>
      <c r="L683">
        <v>45096966945</v>
      </c>
      <c r="M683">
        <v>0</v>
      </c>
      <c r="N683">
        <v>0</v>
      </c>
      <c r="O683" s="2">
        <v>44365.274443807873</v>
      </c>
      <c r="P683" s="1" t="s">
        <v>26</v>
      </c>
      <c r="Q683" s="1" t="s">
        <v>27</v>
      </c>
      <c r="R683" s="1" t="s">
        <v>28</v>
      </c>
    </row>
    <row r="684" spans="1:18" x14ac:dyDescent="0.25">
      <c r="A684" s="1" t="s">
        <v>2936</v>
      </c>
      <c r="B684" s="1" t="s">
        <v>19</v>
      </c>
      <c r="C684" s="1" t="s">
        <v>2937</v>
      </c>
      <c r="D684">
        <v>1502264093</v>
      </c>
      <c r="E684" s="1" t="s">
        <v>1802</v>
      </c>
      <c r="F684" s="1" t="s">
        <v>2938</v>
      </c>
      <c r="G684" s="1" t="s">
        <v>2939</v>
      </c>
      <c r="H684">
        <v>27</v>
      </c>
      <c r="I684">
        <v>8600</v>
      </c>
      <c r="J684" s="1" t="s">
        <v>353</v>
      </c>
      <c r="K684" s="1" t="s">
        <v>25</v>
      </c>
      <c r="L684">
        <v>45088977331</v>
      </c>
      <c r="M684">
        <v>0</v>
      </c>
      <c r="N684">
        <v>0</v>
      </c>
      <c r="O684" s="2">
        <v>44365.274442511574</v>
      </c>
      <c r="P684" s="1" t="s">
        <v>26</v>
      </c>
      <c r="Q684" s="1" t="s">
        <v>27</v>
      </c>
      <c r="R684" s="1" t="s">
        <v>28</v>
      </c>
    </row>
    <row r="685" spans="1:18" x14ac:dyDescent="0.25">
      <c r="A685" s="1" t="s">
        <v>2940</v>
      </c>
      <c r="B685" s="1" t="s">
        <v>19</v>
      </c>
      <c r="C685" s="1" t="s">
        <v>2941</v>
      </c>
      <c r="D685">
        <v>104210496</v>
      </c>
      <c r="E685" s="1" t="s">
        <v>2942</v>
      </c>
      <c r="F685" s="1" t="s">
        <v>121</v>
      </c>
      <c r="G685" s="1" t="s">
        <v>2943</v>
      </c>
      <c r="H685">
        <v>101</v>
      </c>
      <c r="I685">
        <v>4100</v>
      </c>
      <c r="J685" s="1" t="s">
        <v>446</v>
      </c>
      <c r="K685" s="1" t="s">
        <v>35</v>
      </c>
      <c r="L685">
        <v>45075806846</v>
      </c>
      <c r="M685">
        <v>0</v>
      </c>
      <c r="N685">
        <v>0</v>
      </c>
      <c r="O685" s="2">
        <v>44365.274442916663</v>
      </c>
      <c r="P685" s="1" t="s">
        <v>26</v>
      </c>
      <c r="Q685" s="1" t="s">
        <v>27</v>
      </c>
      <c r="R685" s="1" t="s">
        <v>28</v>
      </c>
    </row>
    <row r="686" spans="1:18" x14ac:dyDescent="0.25">
      <c r="A686" s="1" t="s">
        <v>2944</v>
      </c>
      <c r="B686" s="1" t="s">
        <v>19</v>
      </c>
      <c r="C686" s="1" t="s">
        <v>2945</v>
      </c>
      <c r="D686">
        <v>2009550837</v>
      </c>
      <c r="E686" s="1" t="s">
        <v>2946</v>
      </c>
      <c r="F686" s="1" t="s">
        <v>62</v>
      </c>
      <c r="G686" s="1" t="s">
        <v>2947</v>
      </c>
      <c r="H686">
        <v>251</v>
      </c>
      <c r="I686">
        <v>6400</v>
      </c>
      <c r="J686" s="1" t="s">
        <v>75</v>
      </c>
      <c r="K686" s="1" t="s">
        <v>25</v>
      </c>
      <c r="L686">
        <v>45058763868</v>
      </c>
      <c r="M686">
        <v>0</v>
      </c>
      <c r="N686">
        <v>0</v>
      </c>
      <c r="O686" s="2">
        <v>44365.27440412037</v>
      </c>
      <c r="P686" s="1" t="s">
        <v>26</v>
      </c>
      <c r="Q686" s="1" t="s">
        <v>27</v>
      </c>
      <c r="R686" s="1" t="s">
        <v>28</v>
      </c>
    </row>
    <row r="687" spans="1:18" x14ac:dyDescent="0.25">
      <c r="A687" s="1" t="s">
        <v>2948</v>
      </c>
      <c r="B687" s="1" t="s">
        <v>19</v>
      </c>
      <c r="C687" s="1" t="s">
        <v>2949</v>
      </c>
      <c r="D687">
        <v>1012860026</v>
      </c>
      <c r="E687" s="1" t="s">
        <v>2950</v>
      </c>
      <c r="F687" s="1" t="s">
        <v>2951</v>
      </c>
      <c r="G687" s="1" t="s">
        <v>2952</v>
      </c>
      <c r="H687">
        <v>173</v>
      </c>
      <c r="I687">
        <v>9125</v>
      </c>
      <c r="J687" s="1" t="s">
        <v>831</v>
      </c>
      <c r="K687" s="1" t="s">
        <v>35</v>
      </c>
      <c r="L687">
        <v>45095342962</v>
      </c>
      <c r="M687">
        <v>0</v>
      </c>
      <c r="N687">
        <v>0</v>
      </c>
      <c r="O687" s="2">
        <v>44365.274442870374</v>
      </c>
      <c r="P687" s="1" t="s">
        <v>26</v>
      </c>
      <c r="Q687" s="1" t="s">
        <v>27</v>
      </c>
      <c r="R687" s="1" t="s">
        <v>28</v>
      </c>
    </row>
    <row r="688" spans="1:18" x14ac:dyDescent="0.25">
      <c r="A688" s="1" t="s">
        <v>2953</v>
      </c>
      <c r="B688" s="1" t="s">
        <v>19</v>
      </c>
      <c r="C688" s="1" t="s">
        <v>2954</v>
      </c>
      <c r="D688">
        <v>1802273135</v>
      </c>
      <c r="E688" s="1" t="s">
        <v>2808</v>
      </c>
      <c r="F688" s="1" t="s">
        <v>57</v>
      </c>
      <c r="G688" s="1" t="s">
        <v>2955</v>
      </c>
      <c r="H688">
        <v>43</v>
      </c>
      <c r="I688">
        <v>4800</v>
      </c>
      <c r="J688" s="1" t="s">
        <v>363</v>
      </c>
      <c r="K688" s="1" t="s">
        <v>25</v>
      </c>
      <c r="L688">
        <v>45080796436</v>
      </c>
      <c r="M688">
        <v>0</v>
      </c>
      <c r="N688">
        <v>0</v>
      </c>
      <c r="O688" s="2">
        <v>44365.274444456016</v>
      </c>
      <c r="P688" s="1" t="s">
        <v>26</v>
      </c>
      <c r="Q688" s="1" t="s">
        <v>82</v>
      </c>
      <c r="R688" s="1" t="s">
        <v>28</v>
      </c>
    </row>
    <row r="689" spans="1:18" x14ac:dyDescent="0.25">
      <c r="A689" s="1" t="s">
        <v>2956</v>
      </c>
      <c r="B689" s="1" t="s">
        <v>19</v>
      </c>
      <c r="C689" s="1" t="s">
        <v>2957</v>
      </c>
      <c r="D689">
        <v>702741800</v>
      </c>
      <c r="E689" s="1" t="s">
        <v>504</v>
      </c>
      <c r="F689" s="1" t="s">
        <v>2958</v>
      </c>
      <c r="G689" s="1" t="s">
        <v>2959</v>
      </c>
      <c r="H689">
        <v>184</v>
      </c>
      <c r="I689">
        <v>3460</v>
      </c>
      <c r="J689" s="1" t="s">
        <v>265</v>
      </c>
      <c r="K689" s="1" t="s">
        <v>35</v>
      </c>
      <c r="L689">
        <v>45013158956</v>
      </c>
      <c r="M689">
        <v>0</v>
      </c>
      <c r="N689">
        <v>0</v>
      </c>
      <c r="O689" s="2">
        <v>44365.274443148148</v>
      </c>
      <c r="P689" s="1" t="s">
        <v>26</v>
      </c>
      <c r="Q689" s="1" t="s">
        <v>27</v>
      </c>
      <c r="R689" s="1" t="s">
        <v>28</v>
      </c>
    </row>
    <row r="690" spans="1:18" x14ac:dyDescent="0.25">
      <c r="A690" s="1" t="s">
        <v>2960</v>
      </c>
      <c r="B690" s="1" t="s">
        <v>19</v>
      </c>
      <c r="C690" s="1" t="s">
        <v>2961</v>
      </c>
      <c r="D690">
        <v>2610482791</v>
      </c>
      <c r="E690" s="1" t="s">
        <v>2962</v>
      </c>
      <c r="F690" s="1" t="s">
        <v>2963</v>
      </c>
      <c r="G690" s="1" t="s">
        <v>2964</v>
      </c>
      <c r="H690">
        <v>167</v>
      </c>
      <c r="I690">
        <v>6400</v>
      </c>
      <c r="J690" s="1" t="s">
        <v>75</v>
      </c>
      <c r="K690" s="1" t="s">
        <v>25</v>
      </c>
      <c r="L690">
        <v>434783380</v>
      </c>
      <c r="M690">
        <v>0</v>
      </c>
      <c r="N690">
        <v>1</v>
      </c>
      <c r="O690" s="2">
        <v>44365.274443576389</v>
      </c>
      <c r="P690" s="1" t="s">
        <v>117</v>
      </c>
      <c r="Q690" s="1" t="s">
        <v>27</v>
      </c>
      <c r="R690" s="1" t="s">
        <v>28</v>
      </c>
    </row>
    <row r="691" spans="1:18" x14ac:dyDescent="0.25">
      <c r="A691" s="1" t="s">
        <v>2965</v>
      </c>
      <c r="B691" s="1" t="s">
        <v>19</v>
      </c>
      <c r="C691" s="1" t="s">
        <v>2966</v>
      </c>
      <c r="D691">
        <v>2005940382</v>
      </c>
      <c r="E691" s="1" t="s">
        <v>523</v>
      </c>
      <c r="F691" s="1" t="s">
        <v>86</v>
      </c>
      <c r="G691" s="1" t="s">
        <v>2967</v>
      </c>
      <c r="H691">
        <v>298</v>
      </c>
      <c r="I691">
        <v>9212</v>
      </c>
      <c r="J691" s="1" t="s">
        <v>831</v>
      </c>
      <c r="K691" s="1" t="s">
        <v>35</v>
      </c>
      <c r="L691">
        <v>45001067352</v>
      </c>
      <c r="M691">
        <v>0</v>
      </c>
      <c r="N691">
        <v>0</v>
      </c>
      <c r="O691" s="2">
        <v>44365.274404641204</v>
      </c>
      <c r="P691" s="1" t="s">
        <v>26</v>
      </c>
      <c r="Q691" s="1" t="s">
        <v>27</v>
      </c>
      <c r="R691" s="1" t="s">
        <v>28</v>
      </c>
    </row>
    <row r="692" spans="1:18" x14ac:dyDescent="0.25">
      <c r="A692" s="1" t="s">
        <v>2968</v>
      </c>
      <c r="B692" s="1" t="s">
        <v>19</v>
      </c>
      <c r="C692" s="1" t="s">
        <v>2969</v>
      </c>
      <c r="D692">
        <v>807912505</v>
      </c>
      <c r="E692" s="1" t="s">
        <v>936</v>
      </c>
      <c r="F692" s="1" t="s">
        <v>2970</v>
      </c>
      <c r="G692" s="1" t="s">
        <v>2971</v>
      </c>
      <c r="H692">
        <v>19</v>
      </c>
      <c r="I692">
        <v>7500</v>
      </c>
      <c r="J692" s="1" t="s">
        <v>64</v>
      </c>
      <c r="K692" s="1" t="s">
        <v>25</v>
      </c>
      <c r="L692">
        <v>45014226270</v>
      </c>
      <c r="M692">
        <v>0</v>
      </c>
      <c r="N692">
        <v>0</v>
      </c>
      <c r="O692" s="2">
        <v>44365.274443472219</v>
      </c>
      <c r="P692" s="1" t="s">
        <v>26</v>
      </c>
      <c r="Q692" s="1" t="s">
        <v>27</v>
      </c>
      <c r="R692" s="1" t="s">
        <v>28</v>
      </c>
    </row>
    <row r="693" spans="1:18" x14ac:dyDescent="0.25">
      <c r="A693" s="1" t="s">
        <v>2972</v>
      </c>
      <c r="B693" s="1" t="s">
        <v>19</v>
      </c>
      <c r="C693" s="1" t="s">
        <v>2973</v>
      </c>
      <c r="D693">
        <v>3003293672</v>
      </c>
      <c r="E693" s="1" t="s">
        <v>2974</v>
      </c>
      <c r="F693" s="1" t="s">
        <v>2975</v>
      </c>
      <c r="G693" s="1" t="s">
        <v>2976</v>
      </c>
      <c r="H693">
        <v>37</v>
      </c>
      <c r="I693">
        <v>4100</v>
      </c>
      <c r="J693" s="1" t="s">
        <v>446</v>
      </c>
      <c r="K693" s="1" t="s">
        <v>35</v>
      </c>
      <c r="L693">
        <v>45084940432</v>
      </c>
      <c r="M693">
        <v>1</v>
      </c>
      <c r="N693">
        <v>0</v>
      </c>
      <c r="O693" s="2">
        <v>44365.274445011572</v>
      </c>
      <c r="P693" s="1" t="s">
        <v>195</v>
      </c>
      <c r="Q693" s="1" t="s">
        <v>27</v>
      </c>
      <c r="R693" s="1" t="s">
        <v>28</v>
      </c>
    </row>
    <row r="694" spans="1:18" x14ac:dyDescent="0.25">
      <c r="A694" s="1" t="s">
        <v>2977</v>
      </c>
      <c r="B694" s="1" t="s">
        <v>19</v>
      </c>
      <c r="C694" s="1" t="s">
        <v>2978</v>
      </c>
      <c r="D694">
        <v>2004533121</v>
      </c>
      <c r="E694" s="1" t="s">
        <v>143</v>
      </c>
      <c r="F694" s="1" t="s">
        <v>1249</v>
      </c>
      <c r="G694" s="1" t="s">
        <v>2979</v>
      </c>
      <c r="H694">
        <v>141</v>
      </c>
      <c r="I694">
        <v>5700</v>
      </c>
      <c r="J694" s="1" t="s">
        <v>289</v>
      </c>
      <c r="K694" s="1" t="s">
        <v>25</v>
      </c>
      <c r="L694">
        <v>45055904757</v>
      </c>
      <c r="M694">
        <v>0</v>
      </c>
      <c r="N694">
        <v>0</v>
      </c>
      <c r="O694" s="2">
        <v>44365.274443807873</v>
      </c>
      <c r="P694" s="1" t="s">
        <v>26</v>
      </c>
      <c r="Q694" s="1" t="s">
        <v>27</v>
      </c>
      <c r="R694" s="1" t="s">
        <v>28</v>
      </c>
    </row>
    <row r="695" spans="1:18" x14ac:dyDescent="0.25">
      <c r="A695" s="1" t="s">
        <v>2980</v>
      </c>
      <c r="B695" s="1" t="s">
        <v>19</v>
      </c>
      <c r="C695" s="1" t="s">
        <v>2981</v>
      </c>
      <c r="D695">
        <v>2510420506</v>
      </c>
      <c r="E695" s="1" t="s">
        <v>2379</v>
      </c>
      <c r="F695" s="1" t="s">
        <v>239</v>
      </c>
      <c r="G695" s="1" t="s">
        <v>2982</v>
      </c>
      <c r="H695">
        <v>178</v>
      </c>
      <c r="I695">
        <v>5800</v>
      </c>
      <c r="J695" s="1" t="s">
        <v>440</v>
      </c>
      <c r="K695" s="1" t="s">
        <v>35</v>
      </c>
      <c r="L695">
        <v>78394165</v>
      </c>
      <c r="M695">
        <v>0</v>
      </c>
      <c r="N695">
        <v>0</v>
      </c>
      <c r="O695" s="2">
        <v>44365.274444143521</v>
      </c>
      <c r="P695" s="1" t="s">
        <v>26</v>
      </c>
      <c r="Q695" s="1" t="s">
        <v>27</v>
      </c>
      <c r="R695" s="1" t="s">
        <v>28</v>
      </c>
    </row>
    <row r="696" spans="1:18" x14ac:dyDescent="0.25">
      <c r="A696" s="1" t="s">
        <v>2983</v>
      </c>
      <c r="B696" s="1" t="s">
        <v>19</v>
      </c>
      <c r="C696" s="1" t="s">
        <v>2984</v>
      </c>
      <c r="D696">
        <v>1508760875</v>
      </c>
      <c r="E696" s="1" t="s">
        <v>397</v>
      </c>
      <c r="F696" s="1" t="s">
        <v>2985</v>
      </c>
      <c r="G696" s="1" t="s">
        <v>2986</v>
      </c>
      <c r="H696">
        <v>267</v>
      </c>
      <c r="I696">
        <v>4400</v>
      </c>
      <c r="J696" s="1" t="s">
        <v>189</v>
      </c>
      <c r="K696" s="1" t="s">
        <v>25</v>
      </c>
      <c r="L696">
        <v>45041420920</v>
      </c>
      <c r="M696">
        <v>0</v>
      </c>
      <c r="N696">
        <v>0</v>
      </c>
      <c r="O696" s="2">
        <v>44365.274405219905</v>
      </c>
      <c r="P696" s="1" t="s">
        <v>26</v>
      </c>
      <c r="Q696" s="1" t="s">
        <v>82</v>
      </c>
      <c r="R696" s="1" t="s">
        <v>28</v>
      </c>
    </row>
    <row r="697" spans="1:18" x14ac:dyDescent="0.25">
      <c r="A697" s="1" t="s">
        <v>2987</v>
      </c>
      <c r="B697" s="1" t="s">
        <v>19</v>
      </c>
      <c r="C697" s="1" t="s">
        <v>2988</v>
      </c>
      <c r="D697">
        <v>1903860834</v>
      </c>
      <c r="E697" s="1" t="s">
        <v>2989</v>
      </c>
      <c r="F697" s="1" t="s">
        <v>2990</v>
      </c>
      <c r="G697" s="1" t="s">
        <v>2991</v>
      </c>
      <c r="H697">
        <v>88</v>
      </c>
      <c r="I697">
        <v>3400</v>
      </c>
      <c r="J697" s="1" t="s">
        <v>173</v>
      </c>
      <c r="K697" s="1" t="s">
        <v>35</v>
      </c>
      <c r="L697">
        <v>45019795428</v>
      </c>
      <c r="M697">
        <v>0</v>
      </c>
      <c r="N697">
        <v>0</v>
      </c>
      <c r="O697" s="2">
        <v>44365.274444062503</v>
      </c>
      <c r="P697" s="1" t="s">
        <v>26</v>
      </c>
      <c r="Q697" s="1" t="s">
        <v>27</v>
      </c>
      <c r="R697" s="1" t="s">
        <v>28</v>
      </c>
    </row>
    <row r="698" spans="1:18" x14ac:dyDescent="0.25">
      <c r="A698" s="1" t="s">
        <v>2992</v>
      </c>
      <c r="B698" s="1" t="s">
        <v>19</v>
      </c>
      <c r="C698" s="1" t="s">
        <v>2993</v>
      </c>
      <c r="D698">
        <v>1604660635</v>
      </c>
      <c r="E698" s="1" t="s">
        <v>143</v>
      </c>
      <c r="F698" s="1" t="s">
        <v>2994</v>
      </c>
      <c r="G698" s="1" t="s">
        <v>2995</v>
      </c>
      <c r="H698">
        <v>290</v>
      </c>
      <c r="I698">
        <v>7000</v>
      </c>
      <c r="J698" s="1" t="s">
        <v>151</v>
      </c>
      <c r="K698" s="1" t="s">
        <v>25</v>
      </c>
      <c r="L698">
        <v>45032554677</v>
      </c>
      <c r="M698">
        <v>0</v>
      </c>
      <c r="N698">
        <v>0</v>
      </c>
      <c r="O698" s="2">
        <v>44365.274445636576</v>
      </c>
      <c r="P698" s="1" t="s">
        <v>26</v>
      </c>
      <c r="Q698" s="1" t="s">
        <v>27</v>
      </c>
      <c r="R698" s="1" t="s">
        <v>28</v>
      </c>
    </row>
    <row r="699" spans="1:18" x14ac:dyDescent="0.25">
      <c r="A699" s="1" t="s">
        <v>2996</v>
      </c>
      <c r="B699" s="1" t="s">
        <v>19</v>
      </c>
      <c r="C699" s="1" t="s">
        <v>2997</v>
      </c>
      <c r="D699">
        <v>2509684718</v>
      </c>
      <c r="E699" s="1" t="s">
        <v>1289</v>
      </c>
      <c r="F699" s="1" t="s">
        <v>22</v>
      </c>
      <c r="G699" s="1" t="s">
        <v>2998</v>
      </c>
      <c r="H699">
        <v>240</v>
      </c>
      <c r="I699">
        <v>9010</v>
      </c>
      <c r="J699" s="1" t="s">
        <v>831</v>
      </c>
      <c r="K699" s="1" t="s">
        <v>35</v>
      </c>
      <c r="L699">
        <v>45085219952</v>
      </c>
      <c r="M699">
        <v>0</v>
      </c>
      <c r="N699">
        <v>0</v>
      </c>
      <c r="O699" s="2">
        <v>44365.274444444447</v>
      </c>
      <c r="P699" s="1" t="s">
        <v>26</v>
      </c>
      <c r="Q699" s="1" t="s">
        <v>82</v>
      </c>
      <c r="R699" s="1" t="s">
        <v>28</v>
      </c>
    </row>
    <row r="700" spans="1:18" x14ac:dyDescent="0.25">
      <c r="A700" s="1" t="s">
        <v>2999</v>
      </c>
      <c r="B700" s="1" t="s">
        <v>19</v>
      </c>
      <c r="C700" s="1" t="s">
        <v>3000</v>
      </c>
      <c r="D700">
        <v>108281535</v>
      </c>
      <c r="E700" s="1" t="s">
        <v>257</v>
      </c>
      <c r="F700" s="1" t="s">
        <v>3001</v>
      </c>
      <c r="G700" s="1" t="s">
        <v>3002</v>
      </c>
      <c r="H700">
        <v>19</v>
      </c>
      <c r="I700">
        <v>7700</v>
      </c>
      <c r="J700" s="1" t="s">
        <v>294</v>
      </c>
      <c r="K700" s="1" t="s">
        <v>25</v>
      </c>
      <c r="L700">
        <v>45010810628</v>
      </c>
      <c r="M700">
        <v>0</v>
      </c>
      <c r="N700">
        <v>0</v>
      </c>
      <c r="O700" s="2">
        <v>44365.274444733797</v>
      </c>
      <c r="P700" s="1" t="s">
        <v>26</v>
      </c>
      <c r="Q700" s="1" t="s">
        <v>27</v>
      </c>
      <c r="R700" s="1" t="s">
        <v>28</v>
      </c>
    </row>
    <row r="701" spans="1:18" x14ac:dyDescent="0.25">
      <c r="A701" s="1" t="s">
        <v>3003</v>
      </c>
      <c r="B701" s="1" t="s">
        <v>19</v>
      </c>
      <c r="C701" s="1" t="s">
        <v>3004</v>
      </c>
      <c r="D701">
        <v>1702544906</v>
      </c>
      <c r="E701" s="1" t="s">
        <v>3005</v>
      </c>
      <c r="F701" s="1" t="s">
        <v>109</v>
      </c>
      <c r="G701" s="1" t="s">
        <v>790</v>
      </c>
      <c r="H701">
        <v>241</v>
      </c>
      <c r="I701">
        <v>8061</v>
      </c>
      <c r="J701" s="1" t="s">
        <v>347</v>
      </c>
      <c r="K701" s="1" t="s">
        <v>35</v>
      </c>
      <c r="L701">
        <v>45048239394</v>
      </c>
      <c r="M701">
        <v>0</v>
      </c>
      <c r="N701">
        <v>0</v>
      </c>
      <c r="O701" s="2">
        <v>44365.274405787037</v>
      </c>
      <c r="P701" s="1" t="s">
        <v>26</v>
      </c>
      <c r="Q701" s="1" t="s">
        <v>27</v>
      </c>
      <c r="R701" s="1" t="s">
        <v>28</v>
      </c>
    </row>
    <row r="702" spans="1:18" x14ac:dyDescent="0.25">
      <c r="A702" s="1" t="s">
        <v>3006</v>
      </c>
      <c r="B702" s="1" t="s">
        <v>19</v>
      </c>
      <c r="C702" s="1" t="s">
        <v>3007</v>
      </c>
      <c r="D702">
        <v>2301484771</v>
      </c>
      <c r="E702" s="1" t="s">
        <v>3008</v>
      </c>
      <c r="F702" s="1" t="s">
        <v>3009</v>
      </c>
      <c r="G702" s="1" t="s">
        <v>3010</v>
      </c>
      <c r="H702">
        <v>7</v>
      </c>
      <c r="I702">
        <v>6100</v>
      </c>
      <c r="J702" s="1" t="s">
        <v>53</v>
      </c>
      <c r="K702" s="1" t="s">
        <v>25</v>
      </c>
      <c r="L702">
        <v>45019218667</v>
      </c>
      <c r="M702">
        <v>0</v>
      </c>
      <c r="N702">
        <v>0</v>
      </c>
      <c r="O702" s="2">
        <v>44365.274444641203</v>
      </c>
      <c r="P702" s="1" t="s">
        <v>26</v>
      </c>
      <c r="Q702" s="1" t="s">
        <v>82</v>
      </c>
      <c r="R702" s="1" t="s">
        <v>28</v>
      </c>
    </row>
    <row r="703" spans="1:18" x14ac:dyDescent="0.25">
      <c r="A703" s="1" t="s">
        <v>3011</v>
      </c>
      <c r="B703" s="1" t="s">
        <v>19</v>
      </c>
      <c r="C703" s="1" t="s">
        <v>3012</v>
      </c>
      <c r="D703">
        <v>501524248</v>
      </c>
      <c r="E703" s="1" t="s">
        <v>847</v>
      </c>
      <c r="F703" s="1" t="s">
        <v>2300</v>
      </c>
      <c r="G703" s="1" t="s">
        <v>3013</v>
      </c>
      <c r="H703">
        <v>300</v>
      </c>
      <c r="I703">
        <v>8947</v>
      </c>
      <c r="J703" s="1" t="s">
        <v>178</v>
      </c>
      <c r="K703" s="1" t="s">
        <v>35</v>
      </c>
      <c r="L703">
        <v>45097140214</v>
      </c>
      <c r="M703">
        <v>0</v>
      </c>
      <c r="N703">
        <v>0</v>
      </c>
      <c r="O703" s="2">
        <v>44365.27444616898</v>
      </c>
      <c r="P703" s="1" t="s">
        <v>26</v>
      </c>
      <c r="Q703" s="1" t="s">
        <v>27</v>
      </c>
      <c r="R703" s="1" t="s">
        <v>28</v>
      </c>
    </row>
    <row r="704" spans="1:18" x14ac:dyDescent="0.25">
      <c r="A704" s="1" t="s">
        <v>3014</v>
      </c>
      <c r="B704" s="1" t="s">
        <v>19</v>
      </c>
      <c r="C704" s="1" t="s">
        <v>3015</v>
      </c>
      <c r="D704">
        <v>708016115</v>
      </c>
      <c r="E704" s="1" t="s">
        <v>3016</v>
      </c>
      <c r="F704" s="1" t="s">
        <v>3017</v>
      </c>
      <c r="G704" s="1" t="s">
        <v>1750</v>
      </c>
      <c r="H704">
        <v>173</v>
      </c>
      <c r="I704">
        <v>6400</v>
      </c>
      <c r="J704" s="1" t="s">
        <v>75</v>
      </c>
      <c r="K704" s="1" t="s">
        <v>25</v>
      </c>
      <c r="L704">
        <v>45094710361</v>
      </c>
      <c r="M704">
        <v>0</v>
      </c>
      <c r="N704">
        <v>0</v>
      </c>
      <c r="O704" s="2">
        <v>44365.274445011572</v>
      </c>
      <c r="P704" s="1" t="s">
        <v>26</v>
      </c>
      <c r="Q704" s="1" t="s">
        <v>27</v>
      </c>
      <c r="R704" s="1" t="s">
        <v>28</v>
      </c>
    </row>
    <row r="705" spans="1:18" x14ac:dyDescent="0.25">
      <c r="A705" s="1" t="s">
        <v>3018</v>
      </c>
      <c r="B705" s="1" t="s">
        <v>19</v>
      </c>
      <c r="C705" s="1" t="s">
        <v>3019</v>
      </c>
      <c r="D705">
        <v>1909454668</v>
      </c>
      <c r="E705" s="1" t="s">
        <v>2493</v>
      </c>
      <c r="F705" s="1" t="s">
        <v>702</v>
      </c>
      <c r="G705" s="1" t="s">
        <v>3020</v>
      </c>
      <c r="H705">
        <v>207</v>
      </c>
      <c r="I705">
        <v>5147</v>
      </c>
      <c r="J705" s="1" t="s">
        <v>34</v>
      </c>
      <c r="K705" s="1" t="s">
        <v>35</v>
      </c>
      <c r="L705">
        <v>45058091304</v>
      </c>
      <c r="M705">
        <v>0</v>
      </c>
      <c r="N705">
        <v>0</v>
      </c>
      <c r="O705" s="2">
        <v>44365.274445347219</v>
      </c>
      <c r="P705" s="1" t="s">
        <v>26</v>
      </c>
      <c r="Q705" s="1" t="s">
        <v>27</v>
      </c>
      <c r="R705" s="1" t="s">
        <v>28</v>
      </c>
    </row>
    <row r="706" spans="1:18" x14ac:dyDescent="0.25">
      <c r="A706" s="1" t="s">
        <v>3021</v>
      </c>
      <c r="B706" s="1" t="s">
        <v>19</v>
      </c>
      <c r="C706" s="1" t="s">
        <v>3022</v>
      </c>
      <c r="D706">
        <v>2206610373</v>
      </c>
      <c r="E706" s="1" t="s">
        <v>3023</v>
      </c>
      <c r="F706" s="1" t="s">
        <v>3024</v>
      </c>
      <c r="G706" s="1" t="s">
        <v>3025</v>
      </c>
      <c r="H706">
        <v>221</v>
      </c>
      <c r="I706">
        <v>5610</v>
      </c>
      <c r="J706" s="1" t="s">
        <v>81</v>
      </c>
      <c r="K706" s="1" t="s">
        <v>25</v>
      </c>
      <c r="L706">
        <v>45011741250</v>
      </c>
      <c r="M706">
        <v>1</v>
      </c>
      <c r="N706">
        <v>0</v>
      </c>
      <c r="O706" s="2">
        <v>44365.274406712961</v>
      </c>
      <c r="P706" s="1" t="s">
        <v>195</v>
      </c>
      <c r="Q706" s="1" t="s">
        <v>27</v>
      </c>
      <c r="R706" s="1" t="s">
        <v>28</v>
      </c>
    </row>
    <row r="707" spans="1:18" x14ac:dyDescent="0.25">
      <c r="A707" s="1" t="s">
        <v>3026</v>
      </c>
      <c r="B707" s="1" t="s">
        <v>19</v>
      </c>
      <c r="C707" s="1" t="s">
        <v>3027</v>
      </c>
      <c r="D707">
        <v>201872010</v>
      </c>
      <c r="E707" s="1" t="s">
        <v>3028</v>
      </c>
      <c r="F707" s="1" t="s">
        <v>3029</v>
      </c>
      <c r="G707" s="1" t="s">
        <v>3030</v>
      </c>
      <c r="H707">
        <v>15</v>
      </c>
      <c r="I707">
        <v>4520</v>
      </c>
      <c r="J707" s="1" t="s">
        <v>140</v>
      </c>
      <c r="K707" s="1" t="s">
        <v>35</v>
      </c>
      <c r="L707">
        <v>45023365684</v>
      </c>
      <c r="M707">
        <v>0</v>
      </c>
      <c r="N707">
        <v>0</v>
      </c>
      <c r="O707" s="2">
        <v>44365.274445439813</v>
      </c>
      <c r="P707" s="1" t="s">
        <v>26</v>
      </c>
      <c r="Q707" s="1" t="s">
        <v>27</v>
      </c>
      <c r="R707" s="1" t="s">
        <v>28</v>
      </c>
    </row>
    <row r="708" spans="1:18" x14ac:dyDescent="0.25">
      <c r="A708" s="1" t="s">
        <v>3031</v>
      </c>
      <c r="B708" s="1" t="s">
        <v>19</v>
      </c>
      <c r="C708" s="1" t="s">
        <v>3032</v>
      </c>
      <c r="D708">
        <v>3101954775</v>
      </c>
      <c r="E708" s="1" t="s">
        <v>1514</v>
      </c>
      <c r="F708" s="1" t="s">
        <v>3033</v>
      </c>
      <c r="G708" s="1" t="s">
        <v>1965</v>
      </c>
      <c r="H708">
        <v>23</v>
      </c>
      <c r="I708">
        <v>9800</v>
      </c>
      <c r="J708" s="1" t="s">
        <v>94</v>
      </c>
      <c r="K708" s="1" t="s">
        <v>25</v>
      </c>
      <c r="L708">
        <v>45009031421</v>
      </c>
      <c r="M708">
        <v>0</v>
      </c>
      <c r="N708">
        <v>0</v>
      </c>
      <c r="O708" s="2">
        <v>44365.274446747688</v>
      </c>
      <c r="P708" s="1" t="s">
        <v>26</v>
      </c>
      <c r="Q708" s="1" t="s">
        <v>27</v>
      </c>
      <c r="R708" s="1" t="s">
        <v>28</v>
      </c>
    </row>
    <row r="709" spans="1:18" x14ac:dyDescent="0.25">
      <c r="A709" s="1" t="s">
        <v>3034</v>
      </c>
      <c r="B709" s="1" t="s">
        <v>19</v>
      </c>
      <c r="C709" s="1" t="s">
        <v>3035</v>
      </c>
      <c r="D709">
        <v>3101084462</v>
      </c>
      <c r="E709" s="1" t="s">
        <v>2933</v>
      </c>
      <c r="F709" s="1" t="s">
        <v>3036</v>
      </c>
      <c r="G709" s="1" t="s">
        <v>3037</v>
      </c>
      <c r="H709">
        <v>252</v>
      </c>
      <c r="I709">
        <v>9101</v>
      </c>
      <c r="J709" s="1" t="s">
        <v>831</v>
      </c>
      <c r="K709" s="1" t="s">
        <v>35</v>
      </c>
      <c r="L709">
        <v>45051350154</v>
      </c>
      <c r="M709">
        <v>0</v>
      </c>
      <c r="N709">
        <v>0</v>
      </c>
      <c r="O709" s="2">
        <v>44365.274445636576</v>
      </c>
      <c r="P709" s="1" t="s">
        <v>26</v>
      </c>
      <c r="Q709" s="1" t="s">
        <v>27</v>
      </c>
      <c r="R709" s="1" t="s">
        <v>28</v>
      </c>
    </row>
    <row r="710" spans="1:18" x14ac:dyDescent="0.25">
      <c r="A710" s="1" t="s">
        <v>3038</v>
      </c>
      <c r="B710" s="1" t="s">
        <v>19</v>
      </c>
      <c r="C710" s="1" t="s">
        <v>3039</v>
      </c>
      <c r="D710">
        <v>2510870045</v>
      </c>
      <c r="E710" s="1" t="s">
        <v>3040</v>
      </c>
      <c r="F710" s="1" t="s">
        <v>3041</v>
      </c>
      <c r="G710" s="1" t="s">
        <v>3042</v>
      </c>
      <c r="H710">
        <v>103</v>
      </c>
      <c r="I710">
        <v>8700</v>
      </c>
      <c r="J710" s="1" t="s">
        <v>460</v>
      </c>
      <c r="K710" s="1" t="s">
        <v>25</v>
      </c>
      <c r="L710">
        <v>45053242911</v>
      </c>
      <c r="M710">
        <v>0</v>
      </c>
      <c r="N710">
        <v>0</v>
      </c>
      <c r="O710" s="2">
        <v>44365.274445902774</v>
      </c>
      <c r="P710" s="1" t="s">
        <v>26</v>
      </c>
      <c r="Q710" s="1" t="s">
        <v>27</v>
      </c>
      <c r="R710" s="1" t="s">
        <v>28</v>
      </c>
    </row>
    <row r="711" spans="1:18" x14ac:dyDescent="0.25">
      <c r="A711" s="1" t="s">
        <v>3043</v>
      </c>
      <c r="B711" s="1" t="s">
        <v>19</v>
      </c>
      <c r="C711" s="1" t="s">
        <v>3044</v>
      </c>
      <c r="D711">
        <v>1111007714</v>
      </c>
      <c r="E711" s="1" t="s">
        <v>449</v>
      </c>
      <c r="F711" s="1" t="s">
        <v>3045</v>
      </c>
      <c r="G711" s="1" t="s">
        <v>3046</v>
      </c>
      <c r="H711">
        <v>249</v>
      </c>
      <c r="I711">
        <v>8600</v>
      </c>
      <c r="J711" s="1" t="s">
        <v>353</v>
      </c>
      <c r="K711" s="1" t="s">
        <v>35</v>
      </c>
      <c r="L711">
        <v>45008959765</v>
      </c>
      <c r="M711">
        <v>0</v>
      </c>
      <c r="N711">
        <v>0</v>
      </c>
      <c r="O711" s="2">
        <v>44365.274407245372</v>
      </c>
      <c r="P711" s="1" t="s">
        <v>26</v>
      </c>
      <c r="Q711" s="1" t="s">
        <v>27</v>
      </c>
      <c r="R711" s="1" t="s">
        <v>28</v>
      </c>
    </row>
    <row r="712" spans="1:18" x14ac:dyDescent="0.25">
      <c r="A712" s="1" t="s">
        <v>3047</v>
      </c>
      <c r="B712" s="1" t="s">
        <v>19</v>
      </c>
      <c r="C712" s="1" t="s">
        <v>3048</v>
      </c>
      <c r="D712">
        <v>2905972603</v>
      </c>
      <c r="E712" s="1" t="s">
        <v>3049</v>
      </c>
      <c r="F712" s="1" t="s">
        <v>3050</v>
      </c>
      <c r="G712" s="1" t="s">
        <v>3051</v>
      </c>
      <c r="H712">
        <v>106</v>
      </c>
      <c r="I712">
        <v>4300</v>
      </c>
      <c r="J712" s="1" t="s">
        <v>105</v>
      </c>
      <c r="K712" s="1" t="s">
        <v>25</v>
      </c>
      <c r="L712">
        <v>45039491360</v>
      </c>
      <c r="M712">
        <v>0</v>
      </c>
      <c r="N712">
        <v>0</v>
      </c>
      <c r="O712" s="2">
        <v>44365.2744459838</v>
      </c>
      <c r="P712" s="1" t="s">
        <v>26</v>
      </c>
      <c r="Q712" s="1" t="s">
        <v>27</v>
      </c>
      <c r="R712" s="1" t="s">
        <v>28</v>
      </c>
    </row>
    <row r="713" spans="1:18" x14ac:dyDescent="0.25">
      <c r="A713" s="1" t="s">
        <v>3052</v>
      </c>
      <c r="B713" s="1" t="s">
        <v>19</v>
      </c>
      <c r="C713" s="1" t="s">
        <v>3053</v>
      </c>
      <c r="D713">
        <v>1911831506</v>
      </c>
      <c r="E713" s="1" t="s">
        <v>3054</v>
      </c>
      <c r="F713" s="1" t="s">
        <v>3055</v>
      </c>
      <c r="G713" s="1" t="s">
        <v>3056</v>
      </c>
      <c r="H713">
        <v>173</v>
      </c>
      <c r="I713">
        <v>3700</v>
      </c>
      <c r="J713" s="1" t="s">
        <v>241</v>
      </c>
      <c r="K713" s="1" t="s">
        <v>35</v>
      </c>
      <c r="L713">
        <v>45059674387</v>
      </c>
      <c r="M713">
        <v>0</v>
      </c>
      <c r="N713">
        <v>0</v>
      </c>
      <c r="O713" s="2">
        <v>44365.274447303244</v>
      </c>
      <c r="P713" s="1" t="s">
        <v>26</v>
      </c>
      <c r="Q713" s="1" t="s">
        <v>27</v>
      </c>
      <c r="R713" s="1" t="s">
        <v>28</v>
      </c>
    </row>
    <row r="714" spans="1:18" x14ac:dyDescent="0.25">
      <c r="A714" s="1" t="s">
        <v>3057</v>
      </c>
      <c r="B714" s="1" t="s">
        <v>19</v>
      </c>
      <c r="C714" s="1" t="s">
        <v>3058</v>
      </c>
      <c r="D714">
        <v>1010780715</v>
      </c>
      <c r="E714" s="1" t="s">
        <v>3059</v>
      </c>
      <c r="F714" s="1" t="s">
        <v>3060</v>
      </c>
      <c r="G714" s="1" t="s">
        <v>3061</v>
      </c>
      <c r="H714">
        <v>53</v>
      </c>
      <c r="I714">
        <v>8914</v>
      </c>
      <c r="J714" s="1" t="s">
        <v>178</v>
      </c>
      <c r="K714" s="1" t="s">
        <v>25</v>
      </c>
      <c r="L714">
        <v>47149302</v>
      </c>
      <c r="M714">
        <v>0</v>
      </c>
      <c r="N714">
        <v>0</v>
      </c>
      <c r="O714" s="2">
        <v>44365.274446203701</v>
      </c>
      <c r="P714" s="1" t="s">
        <v>26</v>
      </c>
      <c r="Q714" s="1" t="s">
        <v>27</v>
      </c>
      <c r="R714" s="1" t="s">
        <v>28</v>
      </c>
    </row>
    <row r="715" spans="1:18" x14ac:dyDescent="0.25">
      <c r="A715" s="1" t="s">
        <v>3062</v>
      </c>
      <c r="B715" s="1" t="s">
        <v>19</v>
      </c>
      <c r="C715" s="1" t="s">
        <v>3063</v>
      </c>
      <c r="D715">
        <v>409018192</v>
      </c>
      <c r="E715" s="1" t="s">
        <v>3064</v>
      </c>
      <c r="F715" s="1" t="s">
        <v>3065</v>
      </c>
      <c r="G715" s="1" t="s">
        <v>3066</v>
      </c>
      <c r="H715">
        <v>205</v>
      </c>
      <c r="I715">
        <v>3000</v>
      </c>
      <c r="J715" s="1" t="s">
        <v>210</v>
      </c>
      <c r="K715" s="1" t="s">
        <v>35</v>
      </c>
      <c r="L715">
        <v>45047094475</v>
      </c>
      <c r="M715">
        <v>0</v>
      </c>
      <c r="N715">
        <v>0</v>
      </c>
      <c r="O715" s="2">
        <v>44365.274446481482</v>
      </c>
      <c r="P715" s="1" t="s">
        <v>26</v>
      </c>
      <c r="Q715" s="1" t="s">
        <v>27</v>
      </c>
      <c r="R715" s="1" t="s">
        <v>28</v>
      </c>
    </row>
    <row r="716" spans="1:18" x14ac:dyDescent="0.25">
      <c r="A716" s="1" t="s">
        <v>3067</v>
      </c>
      <c r="B716" s="1" t="s">
        <v>19</v>
      </c>
      <c r="C716" s="1" t="s">
        <v>3068</v>
      </c>
      <c r="D716">
        <v>1808262777</v>
      </c>
      <c r="E716" s="1" t="s">
        <v>3069</v>
      </c>
      <c r="F716" s="1" t="s">
        <v>239</v>
      </c>
      <c r="G716" s="1" t="s">
        <v>3070</v>
      </c>
      <c r="H716">
        <v>74</v>
      </c>
      <c r="I716">
        <v>3400</v>
      </c>
      <c r="J716" s="1" t="s">
        <v>173</v>
      </c>
      <c r="K716" s="1" t="s">
        <v>25</v>
      </c>
      <c r="L716">
        <v>45056070854</v>
      </c>
      <c r="M716">
        <v>0</v>
      </c>
      <c r="N716">
        <v>0</v>
      </c>
      <c r="O716" s="2">
        <v>44365.274407766206</v>
      </c>
      <c r="P716" s="1" t="s">
        <v>26</v>
      </c>
      <c r="Q716" s="1" t="s">
        <v>27</v>
      </c>
      <c r="R716" s="1" t="s">
        <v>28</v>
      </c>
    </row>
    <row r="717" spans="1:18" x14ac:dyDescent="0.25">
      <c r="A717" s="1" t="s">
        <v>3071</v>
      </c>
      <c r="B717" s="1" t="s">
        <v>19</v>
      </c>
      <c r="C717" s="1" t="s">
        <v>3072</v>
      </c>
      <c r="D717">
        <v>2509652982</v>
      </c>
      <c r="E717" s="1" t="s">
        <v>603</v>
      </c>
      <c r="F717" s="1" t="s">
        <v>203</v>
      </c>
      <c r="G717" s="1" t="s">
        <v>3073</v>
      </c>
      <c r="H717">
        <v>221</v>
      </c>
      <c r="I717">
        <v>3000</v>
      </c>
      <c r="J717" s="1" t="s">
        <v>210</v>
      </c>
      <c r="K717" s="1" t="s">
        <v>35</v>
      </c>
      <c r="L717">
        <v>45008073126</v>
      </c>
      <c r="M717">
        <v>0</v>
      </c>
      <c r="N717">
        <v>0</v>
      </c>
      <c r="O717" s="2">
        <v>44365.274446574076</v>
      </c>
      <c r="P717" s="1" t="s">
        <v>26</v>
      </c>
      <c r="Q717" s="1" t="s">
        <v>27</v>
      </c>
      <c r="R717" s="1" t="s">
        <v>28</v>
      </c>
    </row>
    <row r="718" spans="1:18" x14ac:dyDescent="0.25">
      <c r="A718" s="1" t="s">
        <v>3074</v>
      </c>
      <c r="B718" s="1" t="s">
        <v>19</v>
      </c>
      <c r="C718" s="1" t="s">
        <v>3075</v>
      </c>
      <c r="D718">
        <v>2405921815</v>
      </c>
      <c r="E718" s="1" t="s">
        <v>764</v>
      </c>
      <c r="F718" s="1" t="s">
        <v>109</v>
      </c>
      <c r="G718" s="1" t="s">
        <v>1263</v>
      </c>
      <c r="H718">
        <v>36</v>
      </c>
      <c r="I718">
        <v>7700</v>
      </c>
      <c r="J718" s="1" t="s">
        <v>294</v>
      </c>
      <c r="K718" s="1" t="s">
        <v>25</v>
      </c>
      <c r="L718">
        <v>45092059767</v>
      </c>
      <c r="M718">
        <v>0</v>
      </c>
      <c r="N718">
        <v>0</v>
      </c>
      <c r="O718" s="2">
        <v>44365.274447870368</v>
      </c>
      <c r="P718" s="1" t="s">
        <v>26</v>
      </c>
      <c r="Q718" s="1" t="s">
        <v>27</v>
      </c>
      <c r="R718" s="1" t="s">
        <v>28</v>
      </c>
    </row>
    <row r="719" spans="1:18" x14ac:dyDescent="0.25">
      <c r="A719" s="1" t="s">
        <v>3076</v>
      </c>
      <c r="B719" s="1" t="s">
        <v>19</v>
      </c>
      <c r="C719" s="1" t="s">
        <v>3077</v>
      </c>
      <c r="D719">
        <v>801250780</v>
      </c>
      <c r="E719" s="1" t="s">
        <v>3078</v>
      </c>
      <c r="F719" s="1" t="s">
        <v>3079</v>
      </c>
      <c r="G719" s="1" t="s">
        <v>3080</v>
      </c>
      <c r="H719">
        <v>281</v>
      </c>
      <c r="I719">
        <v>6100</v>
      </c>
      <c r="J719" s="1" t="s">
        <v>53</v>
      </c>
      <c r="K719" s="1" t="s">
        <v>35</v>
      </c>
      <c r="L719">
        <v>45044199644</v>
      </c>
      <c r="M719">
        <v>0</v>
      </c>
      <c r="N719">
        <v>0</v>
      </c>
      <c r="O719" s="2">
        <v>44365.274446828706</v>
      </c>
      <c r="P719" s="1" t="s">
        <v>26</v>
      </c>
      <c r="Q719" s="1" t="s">
        <v>27</v>
      </c>
      <c r="R719" s="1" t="s">
        <v>28</v>
      </c>
    </row>
    <row r="720" spans="1:18" x14ac:dyDescent="0.25">
      <c r="A720" s="1" t="s">
        <v>3081</v>
      </c>
      <c r="B720" s="1" t="s">
        <v>19</v>
      </c>
      <c r="C720" s="1" t="s">
        <v>3082</v>
      </c>
      <c r="D720">
        <v>2909583745</v>
      </c>
      <c r="E720" s="1" t="s">
        <v>3083</v>
      </c>
      <c r="F720" s="1" t="s">
        <v>3084</v>
      </c>
      <c r="G720" s="1" t="s">
        <v>3085</v>
      </c>
      <c r="H720">
        <v>51</v>
      </c>
      <c r="I720">
        <v>4300</v>
      </c>
      <c r="J720" s="1" t="s">
        <v>105</v>
      </c>
      <c r="K720" s="1" t="s">
        <v>25</v>
      </c>
      <c r="L720">
        <v>45046967945</v>
      </c>
      <c r="M720">
        <v>0</v>
      </c>
      <c r="N720">
        <v>0</v>
      </c>
      <c r="O720" s="2">
        <v>44365.274447048614</v>
      </c>
      <c r="P720" s="1" t="s">
        <v>26</v>
      </c>
      <c r="Q720" s="1" t="s">
        <v>27</v>
      </c>
      <c r="R720" s="1" t="s">
        <v>28</v>
      </c>
    </row>
    <row r="721" spans="1:18" x14ac:dyDescent="0.25">
      <c r="A721" s="1" t="s">
        <v>3086</v>
      </c>
      <c r="B721" s="1" t="s">
        <v>19</v>
      </c>
      <c r="C721" s="1" t="s">
        <v>3087</v>
      </c>
      <c r="D721">
        <v>2301142358</v>
      </c>
      <c r="E721" s="1" t="s">
        <v>2379</v>
      </c>
      <c r="F721" s="1" t="s">
        <v>244</v>
      </c>
      <c r="G721" s="1" t="s">
        <v>3088</v>
      </c>
      <c r="H721">
        <v>124</v>
      </c>
      <c r="I721">
        <v>3400</v>
      </c>
      <c r="J721" s="1" t="s">
        <v>173</v>
      </c>
      <c r="K721" s="1" t="s">
        <v>35</v>
      </c>
      <c r="L721">
        <v>45095152798</v>
      </c>
      <c r="M721">
        <v>0</v>
      </c>
      <c r="N721">
        <v>0</v>
      </c>
      <c r="O721" s="2">
        <v>44365.274408275465</v>
      </c>
      <c r="P721" s="1" t="s">
        <v>26</v>
      </c>
      <c r="Q721" s="1" t="s">
        <v>27</v>
      </c>
      <c r="R721" s="1" t="s">
        <v>28</v>
      </c>
    </row>
    <row r="722" spans="1:18" x14ac:dyDescent="0.25">
      <c r="A722" s="1" t="s">
        <v>3089</v>
      </c>
      <c r="B722" s="1" t="s">
        <v>19</v>
      </c>
      <c r="C722" s="1" t="s">
        <v>3090</v>
      </c>
      <c r="D722">
        <v>1612016933</v>
      </c>
      <c r="E722" s="1" t="s">
        <v>2481</v>
      </c>
      <c r="F722" s="1" t="s">
        <v>3091</v>
      </c>
      <c r="G722" s="1" t="s">
        <v>3092</v>
      </c>
      <c r="H722">
        <v>239</v>
      </c>
      <c r="I722">
        <v>3520</v>
      </c>
      <c r="J722" s="1" t="s">
        <v>399</v>
      </c>
      <c r="K722" s="1" t="s">
        <v>25</v>
      </c>
      <c r="L722">
        <v>45084773919</v>
      </c>
      <c r="M722">
        <v>0</v>
      </c>
      <c r="N722">
        <v>0</v>
      </c>
      <c r="O722" s="2">
        <v>44365.274447129632</v>
      </c>
      <c r="P722" s="1" t="s">
        <v>26</v>
      </c>
      <c r="Q722" s="1" t="s">
        <v>27</v>
      </c>
      <c r="R722" s="1" t="s">
        <v>28</v>
      </c>
    </row>
    <row r="723" spans="1:18" x14ac:dyDescent="0.25">
      <c r="A723" s="1" t="s">
        <v>3093</v>
      </c>
      <c r="B723" s="1" t="s">
        <v>19</v>
      </c>
      <c r="C723" s="1" t="s">
        <v>3094</v>
      </c>
      <c r="D723">
        <v>806580468</v>
      </c>
      <c r="E723" s="1" t="s">
        <v>292</v>
      </c>
      <c r="F723" s="1" t="s">
        <v>2748</v>
      </c>
      <c r="G723" s="1" t="s">
        <v>3095</v>
      </c>
      <c r="H723">
        <v>173</v>
      </c>
      <c r="I723">
        <v>6700</v>
      </c>
      <c r="J723" s="1" t="s">
        <v>69</v>
      </c>
      <c r="K723" s="1" t="s">
        <v>35</v>
      </c>
      <c r="L723">
        <v>45071300706</v>
      </c>
      <c r="M723">
        <v>0</v>
      </c>
      <c r="N723">
        <v>0</v>
      </c>
      <c r="O723" s="2">
        <v>44365.274448495373</v>
      </c>
      <c r="P723" s="1" t="s">
        <v>26</v>
      </c>
      <c r="Q723" s="1" t="s">
        <v>27</v>
      </c>
      <c r="R723" s="1" t="s">
        <v>28</v>
      </c>
    </row>
    <row r="724" spans="1:18" x14ac:dyDescent="0.25">
      <c r="A724" s="1" t="s">
        <v>3096</v>
      </c>
      <c r="B724" s="1" t="s">
        <v>19</v>
      </c>
      <c r="C724" s="1" t="s">
        <v>3097</v>
      </c>
      <c r="D724">
        <v>2201514545</v>
      </c>
      <c r="E724" s="1" t="s">
        <v>154</v>
      </c>
      <c r="F724" s="1" t="s">
        <v>109</v>
      </c>
      <c r="G724" s="1" t="s">
        <v>3098</v>
      </c>
      <c r="H724">
        <v>65</v>
      </c>
      <c r="I724">
        <v>3400</v>
      </c>
      <c r="J724" s="1" t="s">
        <v>173</v>
      </c>
      <c r="K724" s="1" t="s">
        <v>25</v>
      </c>
      <c r="L724">
        <v>45037964877</v>
      </c>
      <c r="M724">
        <v>0</v>
      </c>
      <c r="N724">
        <v>0</v>
      </c>
      <c r="O724" s="2">
        <v>44365.274447372685</v>
      </c>
      <c r="P724" s="1" t="s">
        <v>26</v>
      </c>
      <c r="Q724" s="1" t="s">
        <v>27</v>
      </c>
      <c r="R724" s="1" t="s">
        <v>28</v>
      </c>
    </row>
    <row r="725" spans="1:18" x14ac:dyDescent="0.25">
      <c r="A725" s="1" t="s">
        <v>3099</v>
      </c>
      <c r="B725" s="1" t="s">
        <v>19</v>
      </c>
      <c r="C725" s="1" t="s">
        <v>3100</v>
      </c>
      <c r="D725">
        <v>508692976</v>
      </c>
      <c r="E725" s="1" t="s">
        <v>2379</v>
      </c>
      <c r="F725" s="1" t="s">
        <v>3101</v>
      </c>
      <c r="G725" s="1" t="s">
        <v>3102</v>
      </c>
      <c r="H725">
        <v>248</v>
      </c>
      <c r="I725">
        <v>7500</v>
      </c>
      <c r="J725" s="1" t="s">
        <v>64</v>
      </c>
      <c r="K725" s="1" t="s">
        <v>35</v>
      </c>
      <c r="L725">
        <v>45096794967</v>
      </c>
      <c r="M725">
        <v>0</v>
      </c>
      <c r="N725">
        <v>0</v>
      </c>
      <c r="O725" s="2">
        <v>44365.274447627315</v>
      </c>
      <c r="P725" s="1" t="s">
        <v>26</v>
      </c>
      <c r="Q725" s="1" t="s">
        <v>27</v>
      </c>
      <c r="R725" s="1" t="s">
        <v>28</v>
      </c>
    </row>
    <row r="726" spans="1:18" x14ac:dyDescent="0.25">
      <c r="A726" s="1" t="s">
        <v>3103</v>
      </c>
      <c r="B726" s="1" t="s">
        <v>19</v>
      </c>
      <c r="C726" s="1" t="s">
        <v>3104</v>
      </c>
      <c r="D726">
        <v>1112471153</v>
      </c>
      <c r="E726" s="1" t="s">
        <v>463</v>
      </c>
      <c r="F726" s="1" t="s">
        <v>149</v>
      </c>
      <c r="G726" s="1" t="s">
        <v>3105</v>
      </c>
      <c r="H726">
        <v>96</v>
      </c>
      <c r="I726">
        <v>8700</v>
      </c>
      <c r="J726" s="1" t="s">
        <v>460</v>
      </c>
      <c r="K726" s="1" t="s">
        <v>25</v>
      </c>
      <c r="L726">
        <v>45098439051</v>
      </c>
      <c r="M726">
        <v>0</v>
      </c>
      <c r="N726">
        <v>0</v>
      </c>
      <c r="O726" s="2">
        <v>44365.274408912039</v>
      </c>
      <c r="P726" s="1" t="s">
        <v>26</v>
      </c>
      <c r="Q726" s="1" t="s">
        <v>27</v>
      </c>
      <c r="R726" s="1" t="s">
        <v>28</v>
      </c>
    </row>
    <row r="727" spans="1:18" x14ac:dyDescent="0.25">
      <c r="A727" s="1" t="s">
        <v>3106</v>
      </c>
      <c r="B727" s="1" t="s">
        <v>19</v>
      </c>
      <c r="C727" s="1" t="s">
        <v>3107</v>
      </c>
      <c r="D727">
        <v>1003204418</v>
      </c>
      <c r="E727" s="1" t="s">
        <v>1289</v>
      </c>
      <c r="F727" s="1" t="s">
        <v>3108</v>
      </c>
      <c r="G727" s="1" t="s">
        <v>3109</v>
      </c>
      <c r="H727">
        <v>244</v>
      </c>
      <c r="I727">
        <v>3400</v>
      </c>
      <c r="J727" s="1" t="s">
        <v>173</v>
      </c>
      <c r="K727" s="1" t="s">
        <v>35</v>
      </c>
      <c r="L727">
        <v>45074351048</v>
      </c>
      <c r="M727">
        <v>0</v>
      </c>
      <c r="N727">
        <v>0</v>
      </c>
      <c r="O727" s="2">
        <v>44365.274447662036</v>
      </c>
      <c r="P727" s="1" t="s">
        <v>26</v>
      </c>
      <c r="Q727" s="1" t="s">
        <v>27</v>
      </c>
      <c r="R727" s="1" t="s">
        <v>28</v>
      </c>
    </row>
    <row r="728" spans="1:18" x14ac:dyDescent="0.25">
      <c r="A728" s="1" t="s">
        <v>3110</v>
      </c>
      <c r="B728" s="1" t="s">
        <v>19</v>
      </c>
      <c r="C728" s="1" t="s">
        <v>3111</v>
      </c>
      <c r="D728">
        <v>504280753</v>
      </c>
      <c r="E728" s="1" t="s">
        <v>3112</v>
      </c>
      <c r="F728" s="1" t="s">
        <v>203</v>
      </c>
      <c r="G728" s="1" t="s">
        <v>3113</v>
      </c>
      <c r="H728">
        <v>284</v>
      </c>
      <c r="I728">
        <v>6100</v>
      </c>
      <c r="J728" s="1" t="s">
        <v>53</v>
      </c>
      <c r="K728" s="1" t="s">
        <v>25</v>
      </c>
      <c r="L728">
        <v>45000763344</v>
      </c>
      <c r="M728">
        <v>0</v>
      </c>
      <c r="N728">
        <v>0</v>
      </c>
      <c r="O728" s="2">
        <v>44365.274449074073</v>
      </c>
      <c r="P728" s="1" t="s">
        <v>26</v>
      </c>
      <c r="Q728" s="1" t="s">
        <v>27</v>
      </c>
      <c r="R728" s="1" t="s">
        <v>28</v>
      </c>
    </row>
    <row r="729" spans="1:18" x14ac:dyDescent="0.25">
      <c r="A729" s="1" t="s">
        <v>3114</v>
      </c>
      <c r="B729" s="1" t="s">
        <v>19</v>
      </c>
      <c r="C729" s="1" t="s">
        <v>3115</v>
      </c>
      <c r="D729">
        <v>1110731034</v>
      </c>
      <c r="E729" s="1" t="s">
        <v>686</v>
      </c>
      <c r="F729" s="1" t="s">
        <v>219</v>
      </c>
      <c r="G729" s="1" t="s">
        <v>3116</v>
      </c>
      <c r="H729">
        <v>299</v>
      </c>
      <c r="I729">
        <v>8600</v>
      </c>
      <c r="J729" s="1" t="s">
        <v>353</v>
      </c>
      <c r="K729" s="1" t="s">
        <v>35</v>
      </c>
      <c r="L729">
        <v>45046632006</v>
      </c>
      <c r="M729">
        <v>0</v>
      </c>
      <c r="N729">
        <v>0</v>
      </c>
      <c r="O729" s="2">
        <v>44365.274448298609</v>
      </c>
      <c r="P729" s="1" t="s">
        <v>26</v>
      </c>
      <c r="Q729" s="1" t="s">
        <v>27</v>
      </c>
      <c r="R729" s="1" t="s">
        <v>28</v>
      </c>
    </row>
    <row r="730" spans="1:18" x14ac:dyDescent="0.25">
      <c r="A730" s="1" t="s">
        <v>3117</v>
      </c>
      <c r="B730" s="1" t="s">
        <v>19</v>
      </c>
      <c r="C730" s="1" t="s">
        <v>3118</v>
      </c>
      <c r="D730">
        <v>1905500873</v>
      </c>
      <c r="E730" s="1" t="s">
        <v>3119</v>
      </c>
      <c r="F730" s="1" t="s">
        <v>3120</v>
      </c>
      <c r="G730" s="1" t="s">
        <v>3121</v>
      </c>
      <c r="H730">
        <v>69</v>
      </c>
      <c r="I730">
        <v>9990</v>
      </c>
      <c r="J730" s="1" t="s">
        <v>270</v>
      </c>
      <c r="K730" s="1" t="s">
        <v>25</v>
      </c>
      <c r="L730">
        <v>45018258279</v>
      </c>
      <c r="M730">
        <v>0</v>
      </c>
      <c r="N730">
        <v>0</v>
      </c>
      <c r="O730" s="2">
        <v>44365.274448159726</v>
      </c>
      <c r="P730" s="1" t="s">
        <v>26</v>
      </c>
      <c r="Q730" s="1" t="s">
        <v>27</v>
      </c>
      <c r="R730" s="1" t="s">
        <v>28</v>
      </c>
    </row>
    <row r="731" spans="1:18" x14ac:dyDescent="0.25">
      <c r="A731" s="1" t="s">
        <v>3122</v>
      </c>
      <c r="B731" s="1" t="s">
        <v>19</v>
      </c>
      <c r="C731" s="1" t="s">
        <v>3123</v>
      </c>
      <c r="D731">
        <v>108210804</v>
      </c>
      <c r="E731" s="1" t="s">
        <v>56</v>
      </c>
      <c r="F731" s="1" t="s">
        <v>411</v>
      </c>
      <c r="G731" s="1" t="s">
        <v>3124</v>
      </c>
      <c r="H731">
        <v>212</v>
      </c>
      <c r="I731">
        <v>6400</v>
      </c>
      <c r="J731" s="1" t="s">
        <v>75</v>
      </c>
      <c r="K731" s="1" t="s">
        <v>35</v>
      </c>
      <c r="L731">
        <v>45020715639</v>
      </c>
      <c r="M731">
        <v>0</v>
      </c>
      <c r="N731">
        <v>0</v>
      </c>
      <c r="O731" s="2">
        <v>44365.274409710648</v>
      </c>
      <c r="P731" s="1" t="s">
        <v>26</v>
      </c>
      <c r="Q731" s="1" t="s">
        <v>27</v>
      </c>
      <c r="R731" s="1" t="s">
        <v>28</v>
      </c>
    </row>
    <row r="732" spans="1:18" x14ac:dyDescent="0.25">
      <c r="A732" s="1" t="s">
        <v>3125</v>
      </c>
      <c r="B732" s="1" t="s">
        <v>19</v>
      </c>
      <c r="C732" s="1" t="s">
        <v>3126</v>
      </c>
      <c r="D732">
        <v>1002523531</v>
      </c>
      <c r="E732" s="1" t="s">
        <v>3127</v>
      </c>
      <c r="F732" s="1" t="s">
        <v>149</v>
      </c>
      <c r="G732" s="1" t="s">
        <v>3128</v>
      </c>
      <c r="H732">
        <v>7</v>
      </c>
      <c r="I732">
        <v>8800</v>
      </c>
      <c r="J732" s="1" t="s">
        <v>47</v>
      </c>
      <c r="K732" s="1" t="s">
        <v>25</v>
      </c>
      <c r="L732">
        <v>45061246783</v>
      </c>
      <c r="M732">
        <v>0</v>
      </c>
      <c r="N732">
        <v>0</v>
      </c>
      <c r="O732" s="2">
        <v>44365.274448229167</v>
      </c>
      <c r="P732" s="1" t="s">
        <v>26</v>
      </c>
      <c r="Q732" s="1" t="s">
        <v>27</v>
      </c>
      <c r="R732" s="1" t="s">
        <v>28</v>
      </c>
    </row>
    <row r="733" spans="1:18" x14ac:dyDescent="0.25">
      <c r="A733" s="1" t="s">
        <v>3129</v>
      </c>
      <c r="B733" s="1" t="s">
        <v>19</v>
      </c>
      <c r="C733" s="1" t="s">
        <v>3130</v>
      </c>
      <c r="D733">
        <v>212611294</v>
      </c>
      <c r="E733" s="1" t="s">
        <v>706</v>
      </c>
      <c r="F733" s="1" t="s">
        <v>121</v>
      </c>
      <c r="G733" s="1" t="s">
        <v>3131</v>
      </c>
      <c r="H733">
        <v>64</v>
      </c>
      <c r="I733">
        <v>4040</v>
      </c>
      <c r="J733" s="1" t="s">
        <v>156</v>
      </c>
      <c r="K733" s="1" t="s">
        <v>35</v>
      </c>
      <c r="L733">
        <v>45072492364</v>
      </c>
      <c r="M733">
        <v>0</v>
      </c>
      <c r="N733">
        <v>0</v>
      </c>
      <c r="O733" s="2">
        <v>44365.274449641205</v>
      </c>
      <c r="P733" s="1" t="s">
        <v>26</v>
      </c>
      <c r="Q733" s="1" t="s">
        <v>27</v>
      </c>
      <c r="R733" s="1" t="s">
        <v>28</v>
      </c>
    </row>
    <row r="734" spans="1:18" x14ac:dyDescent="0.25">
      <c r="A734" s="1" t="s">
        <v>3132</v>
      </c>
      <c r="B734" s="1" t="s">
        <v>19</v>
      </c>
      <c r="C734" s="1" t="s">
        <v>3133</v>
      </c>
      <c r="D734">
        <v>2006710227</v>
      </c>
      <c r="E734" s="1" t="s">
        <v>3134</v>
      </c>
      <c r="F734" s="1" t="s">
        <v>3135</v>
      </c>
      <c r="G734" s="1" t="s">
        <v>3136</v>
      </c>
      <c r="H734">
        <v>102</v>
      </c>
      <c r="I734">
        <v>7400</v>
      </c>
      <c r="J734" s="1" t="s">
        <v>303</v>
      </c>
      <c r="K734" s="1" t="s">
        <v>25</v>
      </c>
      <c r="M734">
        <v>0</v>
      </c>
      <c r="N734">
        <v>0</v>
      </c>
      <c r="O734" s="2">
        <v>44365.274448877317</v>
      </c>
      <c r="P734" s="1" t="s">
        <v>26</v>
      </c>
      <c r="Q734" s="1" t="s">
        <v>27</v>
      </c>
      <c r="R734" s="1" t="s">
        <v>28</v>
      </c>
    </row>
    <row r="735" spans="1:18" x14ac:dyDescent="0.25">
      <c r="A735" s="1" t="s">
        <v>3137</v>
      </c>
      <c r="B735" s="1" t="s">
        <v>19</v>
      </c>
      <c r="C735" s="1" t="s">
        <v>3138</v>
      </c>
      <c r="D735">
        <v>1007714146</v>
      </c>
      <c r="E735" s="1" t="s">
        <v>706</v>
      </c>
      <c r="F735" s="1" t="s">
        <v>1434</v>
      </c>
      <c r="G735" s="1" t="s">
        <v>3139</v>
      </c>
      <c r="H735">
        <v>135</v>
      </c>
      <c r="I735">
        <v>4930</v>
      </c>
      <c r="J735" s="1" t="s">
        <v>374</v>
      </c>
      <c r="K735" s="1" t="s">
        <v>35</v>
      </c>
      <c r="L735">
        <v>45011585518</v>
      </c>
      <c r="M735">
        <v>0</v>
      </c>
      <c r="N735">
        <v>0</v>
      </c>
      <c r="O735" s="2">
        <v>44365.274448877317</v>
      </c>
      <c r="P735" s="1" t="s">
        <v>26</v>
      </c>
      <c r="Q735" s="1" t="s">
        <v>82</v>
      </c>
      <c r="R735" s="1" t="s">
        <v>28</v>
      </c>
    </row>
    <row r="736" spans="1:18" x14ac:dyDescent="0.25">
      <c r="A736" s="1" t="s">
        <v>3140</v>
      </c>
      <c r="B736" s="1" t="s">
        <v>19</v>
      </c>
      <c r="C736" s="1" t="s">
        <v>3141</v>
      </c>
      <c r="D736">
        <v>3004763921</v>
      </c>
      <c r="E736" s="1" t="s">
        <v>2086</v>
      </c>
      <c r="F736" s="1" t="s">
        <v>62</v>
      </c>
      <c r="G736" s="1" t="s">
        <v>3142</v>
      </c>
      <c r="H736">
        <v>288</v>
      </c>
      <c r="I736">
        <v>9850</v>
      </c>
      <c r="J736" s="1" t="s">
        <v>88</v>
      </c>
      <c r="K736" s="1" t="s">
        <v>25</v>
      </c>
      <c r="L736">
        <v>45012383917</v>
      </c>
      <c r="M736">
        <v>0</v>
      </c>
      <c r="N736">
        <v>0</v>
      </c>
      <c r="O736" s="2">
        <v>44365.274410289348</v>
      </c>
      <c r="P736" s="1" t="s">
        <v>26</v>
      </c>
      <c r="Q736" s="1" t="s">
        <v>27</v>
      </c>
      <c r="R736" s="1" t="s">
        <v>28</v>
      </c>
    </row>
    <row r="737" spans="1:18" x14ac:dyDescent="0.25">
      <c r="A737" s="1" t="s">
        <v>3143</v>
      </c>
      <c r="B737" s="1" t="s">
        <v>19</v>
      </c>
      <c r="C737" s="1" t="s">
        <v>3144</v>
      </c>
      <c r="D737">
        <v>1903264684</v>
      </c>
      <c r="E737" s="1" t="s">
        <v>420</v>
      </c>
      <c r="F737" s="1" t="s">
        <v>244</v>
      </c>
      <c r="G737" s="1" t="s">
        <v>3145</v>
      </c>
      <c r="H737">
        <v>253</v>
      </c>
      <c r="I737">
        <v>4800</v>
      </c>
      <c r="J737" s="1" t="s">
        <v>363</v>
      </c>
      <c r="K737" s="1" t="s">
        <v>35</v>
      </c>
      <c r="L737">
        <v>45076519218</v>
      </c>
      <c r="M737">
        <v>0</v>
      </c>
      <c r="N737">
        <v>0</v>
      </c>
      <c r="O737" s="2">
        <v>44365.274448784723</v>
      </c>
      <c r="P737" s="1" t="s">
        <v>26</v>
      </c>
      <c r="Q737" s="1" t="s">
        <v>27</v>
      </c>
      <c r="R737" s="1" t="s">
        <v>28</v>
      </c>
    </row>
    <row r="738" spans="1:18" x14ac:dyDescent="0.25">
      <c r="A738" s="1" t="s">
        <v>3146</v>
      </c>
      <c r="B738" s="1" t="s">
        <v>19</v>
      </c>
      <c r="C738" s="1" t="s">
        <v>3147</v>
      </c>
      <c r="D738">
        <v>1911990085</v>
      </c>
      <c r="E738" s="1" t="s">
        <v>335</v>
      </c>
      <c r="F738" s="1" t="s">
        <v>3148</v>
      </c>
      <c r="G738" s="1" t="s">
        <v>3149</v>
      </c>
      <c r="H738">
        <v>260</v>
      </c>
      <c r="I738">
        <v>8146</v>
      </c>
      <c r="J738" s="1" t="s">
        <v>347</v>
      </c>
      <c r="K738" s="1" t="s">
        <v>25</v>
      </c>
      <c r="L738">
        <v>45090080887</v>
      </c>
      <c r="M738">
        <v>0</v>
      </c>
      <c r="N738">
        <v>0</v>
      </c>
      <c r="O738" s="2">
        <v>44365.274450185185</v>
      </c>
      <c r="P738" s="1" t="s">
        <v>26</v>
      </c>
      <c r="Q738" s="1" t="s">
        <v>82</v>
      </c>
      <c r="R738" s="1" t="s">
        <v>28</v>
      </c>
    </row>
    <row r="739" spans="1:18" x14ac:dyDescent="0.25">
      <c r="A739" s="1" t="s">
        <v>3150</v>
      </c>
      <c r="B739" s="1" t="s">
        <v>19</v>
      </c>
      <c r="C739" s="1" t="s">
        <v>3151</v>
      </c>
      <c r="D739">
        <v>2307394666</v>
      </c>
      <c r="E739" s="1" t="s">
        <v>1607</v>
      </c>
      <c r="F739" s="1" t="s">
        <v>3152</v>
      </c>
      <c r="G739" s="1" t="s">
        <v>3153</v>
      </c>
      <c r="H739">
        <v>175</v>
      </c>
      <c r="I739">
        <v>6000</v>
      </c>
      <c r="J739" s="1" t="s">
        <v>246</v>
      </c>
      <c r="K739" s="1" t="s">
        <v>35</v>
      </c>
      <c r="L739">
        <v>45039918467</v>
      </c>
      <c r="M739">
        <v>0</v>
      </c>
      <c r="N739">
        <v>0</v>
      </c>
      <c r="O739" s="2">
        <v>44365.274449490738</v>
      </c>
      <c r="P739" s="1" t="s">
        <v>26</v>
      </c>
      <c r="Q739" s="1" t="s">
        <v>27</v>
      </c>
      <c r="R739" s="1" t="s">
        <v>28</v>
      </c>
    </row>
    <row r="740" spans="1:18" x14ac:dyDescent="0.25">
      <c r="A740" s="1" t="s">
        <v>3154</v>
      </c>
      <c r="B740" s="1" t="s">
        <v>19</v>
      </c>
      <c r="C740" s="1" t="s">
        <v>3155</v>
      </c>
      <c r="D740">
        <v>2401761945</v>
      </c>
      <c r="E740" s="1" t="s">
        <v>3156</v>
      </c>
      <c r="F740" s="1" t="s">
        <v>3157</v>
      </c>
      <c r="G740" s="1" t="s">
        <v>3158</v>
      </c>
      <c r="H740">
        <v>252</v>
      </c>
      <c r="I740">
        <v>4700</v>
      </c>
      <c r="J740" s="1" t="s">
        <v>167</v>
      </c>
      <c r="K740" s="1" t="s">
        <v>25</v>
      </c>
      <c r="L740">
        <v>45055392179</v>
      </c>
      <c r="M740">
        <v>1</v>
      </c>
      <c r="N740">
        <v>0</v>
      </c>
      <c r="O740" s="2">
        <v>44365.27444947917</v>
      </c>
      <c r="P740" s="1" t="s">
        <v>195</v>
      </c>
      <c r="Q740" s="1" t="s">
        <v>27</v>
      </c>
      <c r="R740" s="1" t="s">
        <v>28</v>
      </c>
    </row>
    <row r="741" spans="1:18" x14ac:dyDescent="0.25">
      <c r="A741" s="1" t="s">
        <v>3159</v>
      </c>
      <c r="B741" s="1" t="s">
        <v>19</v>
      </c>
      <c r="C741" s="1" t="s">
        <v>3160</v>
      </c>
      <c r="D741">
        <v>510820736</v>
      </c>
      <c r="E741" s="1" t="s">
        <v>420</v>
      </c>
      <c r="F741" s="1" t="s">
        <v>57</v>
      </c>
      <c r="G741" s="1" t="s">
        <v>3161</v>
      </c>
      <c r="H741">
        <v>193</v>
      </c>
      <c r="I741">
        <v>4100</v>
      </c>
      <c r="J741" s="1" t="s">
        <v>446</v>
      </c>
      <c r="K741" s="1" t="s">
        <v>35</v>
      </c>
      <c r="L741">
        <v>45079551886</v>
      </c>
      <c r="M741">
        <v>0</v>
      </c>
      <c r="N741">
        <v>0</v>
      </c>
      <c r="O741" s="2">
        <v>44365.27441096065</v>
      </c>
      <c r="P741" s="1" t="s">
        <v>26</v>
      </c>
      <c r="Q741" s="1" t="s">
        <v>27</v>
      </c>
      <c r="R741" s="1" t="s">
        <v>28</v>
      </c>
    </row>
    <row r="742" spans="1:18" x14ac:dyDescent="0.25">
      <c r="A742" s="1" t="s">
        <v>3162</v>
      </c>
      <c r="B742" s="1" t="s">
        <v>19</v>
      </c>
      <c r="C742" s="1" t="s">
        <v>3163</v>
      </c>
      <c r="D742">
        <v>2705693333</v>
      </c>
      <c r="E742" s="1" t="s">
        <v>598</v>
      </c>
      <c r="F742" s="1" t="s">
        <v>3164</v>
      </c>
      <c r="G742" s="1" t="s">
        <v>3165</v>
      </c>
      <c r="H742">
        <v>103</v>
      </c>
      <c r="I742">
        <v>4700</v>
      </c>
      <c r="J742" s="1" t="s">
        <v>167</v>
      </c>
      <c r="K742" s="1" t="s">
        <v>25</v>
      </c>
      <c r="L742">
        <v>45010036410</v>
      </c>
      <c r="M742">
        <v>0</v>
      </c>
      <c r="N742">
        <v>0</v>
      </c>
      <c r="O742" s="2">
        <v>44365.274449340279</v>
      </c>
      <c r="P742" s="1" t="s">
        <v>26</v>
      </c>
      <c r="Q742" s="1" t="s">
        <v>27</v>
      </c>
      <c r="R742" s="1" t="s">
        <v>28</v>
      </c>
    </row>
    <row r="743" spans="1:18" x14ac:dyDescent="0.25">
      <c r="A743" s="1" t="s">
        <v>3166</v>
      </c>
      <c r="B743" s="1" t="s">
        <v>19</v>
      </c>
      <c r="C743" s="1" t="s">
        <v>3167</v>
      </c>
      <c r="D743">
        <v>902923996</v>
      </c>
      <c r="E743" s="1" t="s">
        <v>776</v>
      </c>
      <c r="F743" s="1" t="s">
        <v>3168</v>
      </c>
      <c r="G743" s="1" t="s">
        <v>3169</v>
      </c>
      <c r="H743">
        <v>207</v>
      </c>
      <c r="I743">
        <v>4300</v>
      </c>
      <c r="J743" s="1" t="s">
        <v>105</v>
      </c>
      <c r="K743" s="1" t="s">
        <v>35</v>
      </c>
      <c r="L743">
        <v>45040029089</v>
      </c>
      <c r="M743">
        <v>0</v>
      </c>
      <c r="N743">
        <v>0</v>
      </c>
      <c r="O743" s="2">
        <v>44365.274450740741</v>
      </c>
      <c r="P743" s="1" t="s">
        <v>26</v>
      </c>
      <c r="Q743" s="1" t="s">
        <v>27</v>
      </c>
      <c r="R743" s="1" t="s">
        <v>28</v>
      </c>
    </row>
    <row r="744" spans="1:18" x14ac:dyDescent="0.25">
      <c r="A744" s="1" t="s">
        <v>3170</v>
      </c>
      <c r="B744" s="1" t="s">
        <v>19</v>
      </c>
      <c r="C744" s="1" t="s">
        <v>3171</v>
      </c>
      <c r="D744">
        <v>107710761</v>
      </c>
      <c r="E744" s="1" t="s">
        <v>463</v>
      </c>
      <c r="F744" s="1" t="s">
        <v>3172</v>
      </c>
      <c r="G744" s="1" t="s">
        <v>3173</v>
      </c>
      <c r="H744">
        <v>82</v>
      </c>
      <c r="I744">
        <v>6700</v>
      </c>
      <c r="J744" s="1" t="s">
        <v>69</v>
      </c>
      <c r="K744" s="1" t="s">
        <v>25</v>
      </c>
      <c r="L744">
        <v>45015656206</v>
      </c>
      <c r="M744">
        <v>0</v>
      </c>
      <c r="N744">
        <v>0</v>
      </c>
      <c r="O744" s="2">
        <v>44365.274450046294</v>
      </c>
      <c r="P744" s="1" t="s">
        <v>26</v>
      </c>
      <c r="Q744" s="1" t="s">
        <v>82</v>
      </c>
      <c r="R744" s="1" t="s">
        <v>28</v>
      </c>
    </row>
    <row r="745" spans="1:18" x14ac:dyDescent="0.25">
      <c r="A745" s="1" t="s">
        <v>3174</v>
      </c>
      <c r="B745" s="1" t="s">
        <v>19</v>
      </c>
      <c r="C745" s="1" t="s">
        <v>3175</v>
      </c>
      <c r="D745">
        <v>3101154560</v>
      </c>
      <c r="E745" s="1" t="s">
        <v>3176</v>
      </c>
      <c r="F745" s="1" t="s">
        <v>109</v>
      </c>
      <c r="G745" s="1" t="s">
        <v>284</v>
      </c>
      <c r="H745">
        <v>266</v>
      </c>
      <c r="I745">
        <v>3000</v>
      </c>
      <c r="J745" s="1" t="s">
        <v>210</v>
      </c>
      <c r="K745" s="1" t="s">
        <v>35</v>
      </c>
      <c r="L745">
        <v>45083249330</v>
      </c>
      <c r="M745">
        <v>0</v>
      </c>
      <c r="N745">
        <v>0</v>
      </c>
      <c r="O745" s="2">
        <v>44365.27445005787</v>
      </c>
      <c r="P745" s="1" t="s">
        <v>26</v>
      </c>
      <c r="Q745" s="1" t="s">
        <v>27</v>
      </c>
      <c r="R745" s="1" t="s">
        <v>28</v>
      </c>
    </row>
    <row r="746" spans="1:18" x14ac:dyDescent="0.25">
      <c r="A746" s="1" t="s">
        <v>3177</v>
      </c>
      <c r="B746" s="1" t="s">
        <v>19</v>
      </c>
      <c r="C746" s="1" t="s">
        <v>3178</v>
      </c>
      <c r="D746">
        <v>1011994793</v>
      </c>
      <c r="E746" s="1" t="s">
        <v>3179</v>
      </c>
      <c r="F746" s="1" t="s">
        <v>3180</v>
      </c>
      <c r="G746" s="1" t="s">
        <v>3181</v>
      </c>
      <c r="H746">
        <v>57</v>
      </c>
      <c r="I746">
        <v>7000</v>
      </c>
      <c r="J746" s="1" t="s">
        <v>151</v>
      </c>
      <c r="K746" s="1" t="s">
        <v>25</v>
      </c>
      <c r="L746">
        <v>137849467</v>
      </c>
      <c r="M746">
        <v>0</v>
      </c>
      <c r="N746">
        <v>0</v>
      </c>
      <c r="O746" s="2">
        <v>44365.274411516206</v>
      </c>
      <c r="P746" s="1" t="s">
        <v>26</v>
      </c>
      <c r="Q746" s="1" t="s">
        <v>27</v>
      </c>
      <c r="R746" s="1" t="s">
        <v>28</v>
      </c>
    </row>
    <row r="747" spans="1:18" x14ac:dyDescent="0.25">
      <c r="A747" s="1" t="s">
        <v>3182</v>
      </c>
      <c r="B747" s="1" t="s">
        <v>19</v>
      </c>
      <c r="C747" s="1" t="s">
        <v>3183</v>
      </c>
      <c r="D747">
        <v>207822688</v>
      </c>
      <c r="E747" s="1" t="s">
        <v>56</v>
      </c>
      <c r="F747" s="1" t="s">
        <v>3184</v>
      </c>
      <c r="G747" s="1" t="s">
        <v>3185</v>
      </c>
      <c r="H747">
        <v>27</v>
      </c>
      <c r="I747">
        <v>8054</v>
      </c>
      <c r="J747" s="1" t="s">
        <v>347</v>
      </c>
      <c r="K747" s="1" t="s">
        <v>35</v>
      </c>
      <c r="L747">
        <v>45068014242</v>
      </c>
      <c r="M747">
        <v>0</v>
      </c>
      <c r="N747">
        <v>0</v>
      </c>
      <c r="O747" s="2">
        <v>44365.274449918979</v>
      </c>
      <c r="P747" s="1" t="s">
        <v>26</v>
      </c>
      <c r="Q747" s="1" t="s">
        <v>27</v>
      </c>
      <c r="R747" s="1" t="s">
        <v>28</v>
      </c>
    </row>
    <row r="748" spans="1:18" x14ac:dyDescent="0.25">
      <c r="A748" s="1" t="s">
        <v>3186</v>
      </c>
      <c r="B748" s="1" t="s">
        <v>19</v>
      </c>
      <c r="C748" s="1" t="s">
        <v>3187</v>
      </c>
      <c r="D748">
        <v>909903775</v>
      </c>
      <c r="E748" s="1" t="s">
        <v>2274</v>
      </c>
      <c r="F748" s="1" t="s">
        <v>2384</v>
      </c>
      <c r="G748" s="1" t="s">
        <v>3188</v>
      </c>
      <c r="H748">
        <v>53</v>
      </c>
      <c r="I748">
        <v>9800</v>
      </c>
      <c r="J748" s="1" t="s">
        <v>94</v>
      </c>
      <c r="K748" s="1" t="s">
        <v>25</v>
      </c>
      <c r="L748">
        <v>45094543918</v>
      </c>
      <c r="M748">
        <v>0</v>
      </c>
      <c r="N748">
        <v>0</v>
      </c>
      <c r="O748" s="2">
        <v>44365.274451273151</v>
      </c>
      <c r="P748" s="1" t="s">
        <v>26</v>
      </c>
      <c r="Q748" s="1" t="s">
        <v>27</v>
      </c>
      <c r="R748" s="1" t="s">
        <v>28</v>
      </c>
    </row>
    <row r="749" spans="1:18" x14ac:dyDescent="0.25">
      <c r="A749" s="1" t="s">
        <v>3189</v>
      </c>
      <c r="B749" s="1" t="s">
        <v>19</v>
      </c>
      <c r="C749" s="1" t="s">
        <v>3190</v>
      </c>
      <c r="D749">
        <v>1610274688</v>
      </c>
      <c r="E749" s="1" t="s">
        <v>1626</v>
      </c>
      <c r="F749" s="1" t="s">
        <v>244</v>
      </c>
      <c r="G749" s="1" t="s">
        <v>3191</v>
      </c>
      <c r="H749">
        <v>24</v>
      </c>
      <c r="I749">
        <v>6400</v>
      </c>
      <c r="J749" s="1" t="s">
        <v>75</v>
      </c>
      <c r="K749" s="1" t="s">
        <v>35</v>
      </c>
      <c r="L749">
        <v>45029167201</v>
      </c>
      <c r="M749">
        <v>0</v>
      </c>
      <c r="N749">
        <v>0</v>
      </c>
      <c r="O749" s="2">
        <v>44365.27445060185</v>
      </c>
      <c r="P749" s="1" t="s">
        <v>26</v>
      </c>
      <c r="Q749" s="1" t="s">
        <v>27</v>
      </c>
      <c r="R749" s="1" t="s">
        <v>28</v>
      </c>
    </row>
    <row r="750" spans="1:18" x14ac:dyDescent="0.25">
      <c r="A750" s="1" t="s">
        <v>3192</v>
      </c>
      <c r="B750" s="1" t="s">
        <v>19</v>
      </c>
      <c r="C750" s="1" t="s">
        <v>3193</v>
      </c>
      <c r="D750">
        <v>809790667</v>
      </c>
      <c r="E750" s="1" t="s">
        <v>306</v>
      </c>
      <c r="F750" s="1" t="s">
        <v>3194</v>
      </c>
      <c r="G750" s="1" t="s">
        <v>3195</v>
      </c>
      <c r="H750">
        <v>165</v>
      </c>
      <c r="I750">
        <v>9850</v>
      </c>
      <c r="J750" s="1" t="s">
        <v>88</v>
      </c>
      <c r="K750" s="1" t="s">
        <v>25</v>
      </c>
      <c r="L750">
        <v>45000876427</v>
      </c>
      <c r="M750">
        <v>0</v>
      </c>
      <c r="N750">
        <v>0</v>
      </c>
      <c r="O750" s="2">
        <v>44365.274450740741</v>
      </c>
      <c r="P750" s="1" t="s">
        <v>26</v>
      </c>
      <c r="Q750" s="1" t="s">
        <v>27</v>
      </c>
      <c r="R750" s="1" t="s">
        <v>28</v>
      </c>
    </row>
    <row r="751" spans="1:18" x14ac:dyDescent="0.25">
      <c r="A751" s="1" t="s">
        <v>3196</v>
      </c>
      <c r="B751" s="1" t="s">
        <v>19</v>
      </c>
      <c r="C751" s="1" t="s">
        <v>3197</v>
      </c>
      <c r="D751">
        <v>3011553618</v>
      </c>
      <c r="E751" s="1" t="s">
        <v>2477</v>
      </c>
      <c r="F751" s="1" t="s">
        <v>244</v>
      </c>
      <c r="G751" s="1" t="s">
        <v>3198</v>
      </c>
      <c r="H751">
        <v>150</v>
      </c>
      <c r="I751">
        <v>8800</v>
      </c>
      <c r="J751" s="1" t="s">
        <v>47</v>
      </c>
      <c r="K751" s="1" t="s">
        <v>35</v>
      </c>
      <c r="L751">
        <v>45090110988</v>
      </c>
      <c r="M751">
        <v>0</v>
      </c>
      <c r="N751">
        <v>0</v>
      </c>
      <c r="O751" s="2">
        <v>44365.274412118059</v>
      </c>
      <c r="P751" s="1" t="s">
        <v>26</v>
      </c>
      <c r="Q751" s="1" t="s">
        <v>27</v>
      </c>
      <c r="R751" s="1" t="s">
        <v>28</v>
      </c>
    </row>
    <row r="752" spans="1:18" x14ac:dyDescent="0.25">
      <c r="A752" s="1" t="s">
        <v>3199</v>
      </c>
      <c r="B752" s="1" t="s">
        <v>19</v>
      </c>
      <c r="C752" s="1" t="s">
        <v>3200</v>
      </c>
      <c r="D752">
        <v>1704250943</v>
      </c>
      <c r="E752" s="1" t="s">
        <v>3201</v>
      </c>
      <c r="F752" s="1" t="s">
        <v>57</v>
      </c>
      <c r="G752" s="1" t="s">
        <v>3202</v>
      </c>
      <c r="H752">
        <v>119</v>
      </c>
      <c r="I752">
        <v>4520</v>
      </c>
      <c r="J752" s="1" t="s">
        <v>140</v>
      </c>
      <c r="K752" s="1" t="s">
        <v>25</v>
      </c>
      <c r="L752">
        <v>45012933412</v>
      </c>
      <c r="M752">
        <v>0</v>
      </c>
      <c r="N752">
        <v>0</v>
      </c>
      <c r="O752" s="2">
        <v>44365.274450462966</v>
      </c>
      <c r="P752" s="1" t="s">
        <v>26</v>
      </c>
      <c r="Q752" s="1" t="s">
        <v>27</v>
      </c>
      <c r="R752" s="1" t="s">
        <v>28</v>
      </c>
    </row>
    <row r="753" spans="1:18" x14ac:dyDescent="0.25">
      <c r="A753" s="1" t="s">
        <v>3203</v>
      </c>
      <c r="B753" s="1" t="s">
        <v>19</v>
      </c>
      <c r="C753" s="1" t="s">
        <v>3204</v>
      </c>
      <c r="D753">
        <v>1010250696</v>
      </c>
      <c r="E753" s="1" t="s">
        <v>3205</v>
      </c>
      <c r="F753" s="1" t="s">
        <v>3206</v>
      </c>
      <c r="G753" s="1" t="s">
        <v>3207</v>
      </c>
      <c r="H753">
        <v>235</v>
      </c>
      <c r="I753">
        <v>4040</v>
      </c>
      <c r="J753" s="1" t="s">
        <v>156</v>
      </c>
      <c r="K753" s="1" t="s">
        <v>35</v>
      </c>
      <c r="L753">
        <v>45091635530</v>
      </c>
      <c r="M753">
        <v>0</v>
      </c>
      <c r="N753">
        <v>0</v>
      </c>
      <c r="O753" s="2">
        <v>44365.274451921294</v>
      </c>
      <c r="P753" s="1" t="s">
        <v>26</v>
      </c>
      <c r="Q753" s="1" t="s">
        <v>27</v>
      </c>
      <c r="R753" s="1" t="s">
        <v>28</v>
      </c>
    </row>
    <row r="754" spans="1:18" x14ac:dyDescent="0.25">
      <c r="A754" s="1" t="s">
        <v>3208</v>
      </c>
      <c r="B754" s="1" t="s">
        <v>19</v>
      </c>
      <c r="C754" s="1" t="s">
        <v>3209</v>
      </c>
      <c r="D754">
        <v>1812061313</v>
      </c>
      <c r="E754" s="1" t="s">
        <v>1065</v>
      </c>
      <c r="F754" s="1" t="s">
        <v>3210</v>
      </c>
      <c r="G754" s="1" t="s">
        <v>3211</v>
      </c>
      <c r="H754">
        <v>113</v>
      </c>
      <c r="I754">
        <v>6100</v>
      </c>
      <c r="J754" s="1" t="s">
        <v>53</v>
      </c>
      <c r="K754" s="1" t="s">
        <v>25</v>
      </c>
      <c r="L754">
        <v>45099086622</v>
      </c>
      <c r="M754">
        <v>0</v>
      </c>
      <c r="N754">
        <v>0</v>
      </c>
      <c r="O754" s="2">
        <v>44365.274451134261</v>
      </c>
      <c r="P754" s="1" t="s">
        <v>26</v>
      </c>
      <c r="Q754" s="1" t="s">
        <v>27</v>
      </c>
      <c r="R754" s="1" t="s">
        <v>28</v>
      </c>
    </row>
    <row r="755" spans="1:18" x14ac:dyDescent="0.25">
      <c r="A755" s="1" t="s">
        <v>3212</v>
      </c>
      <c r="B755" s="1" t="s">
        <v>19</v>
      </c>
      <c r="C755" s="1" t="s">
        <v>3213</v>
      </c>
      <c r="D755">
        <v>3009512530</v>
      </c>
      <c r="E755" s="1" t="s">
        <v>2095</v>
      </c>
      <c r="F755" s="1" t="s">
        <v>3214</v>
      </c>
      <c r="G755" s="1" t="s">
        <v>3215</v>
      </c>
      <c r="H755">
        <v>79</v>
      </c>
      <c r="I755">
        <v>9850</v>
      </c>
      <c r="J755" s="1" t="s">
        <v>88</v>
      </c>
      <c r="K755" s="1" t="s">
        <v>35</v>
      </c>
      <c r="L755">
        <v>45075880003</v>
      </c>
      <c r="M755">
        <v>0</v>
      </c>
      <c r="N755">
        <v>0</v>
      </c>
      <c r="O755" s="2">
        <v>44365.274451296296</v>
      </c>
      <c r="P755" s="1" t="s">
        <v>26</v>
      </c>
      <c r="Q755" s="1" t="s">
        <v>27</v>
      </c>
      <c r="R755" s="1" t="s">
        <v>28</v>
      </c>
    </row>
    <row r="756" spans="1:18" x14ac:dyDescent="0.25">
      <c r="A756" s="1" t="s">
        <v>3216</v>
      </c>
      <c r="B756" s="1" t="s">
        <v>19</v>
      </c>
      <c r="C756" s="1" t="s">
        <v>3217</v>
      </c>
      <c r="D756">
        <v>310420893</v>
      </c>
      <c r="E756" s="1" t="s">
        <v>936</v>
      </c>
      <c r="F756" s="1" t="s">
        <v>336</v>
      </c>
      <c r="G756" s="1" t="s">
        <v>3218</v>
      </c>
      <c r="H756">
        <v>15</v>
      </c>
      <c r="I756">
        <v>7700</v>
      </c>
      <c r="J756" s="1" t="s">
        <v>294</v>
      </c>
      <c r="K756" s="1" t="s">
        <v>25</v>
      </c>
      <c r="L756">
        <v>108080309</v>
      </c>
      <c r="M756">
        <v>0</v>
      </c>
      <c r="N756">
        <v>0</v>
      </c>
      <c r="O756" s="2">
        <v>44365.27441283565</v>
      </c>
      <c r="P756" s="1" t="s">
        <v>26</v>
      </c>
      <c r="Q756" s="1" t="s">
        <v>27</v>
      </c>
      <c r="R756" s="1" t="s">
        <v>28</v>
      </c>
    </row>
    <row r="757" spans="1:18" x14ac:dyDescent="0.25">
      <c r="A757" s="1" t="s">
        <v>3219</v>
      </c>
      <c r="B757" s="1" t="s">
        <v>19</v>
      </c>
      <c r="C757" s="1" t="s">
        <v>3220</v>
      </c>
      <c r="D757">
        <v>1302841402</v>
      </c>
      <c r="E757" s="1" t="s">
        <v>3221</v>
      </c>
      <c r="F757" s="1" t="s">
        <v>562</v>
      </c>
      <c r="G757" s="1" t="s">
        <v>3222</v>
      </c>
      <c r="H757">
        <v>75</v>
      </c>
      <c r="I757">
        <v>5131</v>
      </c>
      <c r="J757" s="1" t="s">
        <v>34</v>
      </c>
      <c r="K757" s="1" t="s">
        <v>35</v>
      </c>
      <c r="L757">
        <v>45070409315</v>
      </c>
      <c r="M757">
        <v>0</v>
      </c>
      <c r="N757">
        <v>0</v>
      </c>
      <c r="O757" s="2">
        <v>44365.274451041667</v>
      </c>
      <c r="P757" s="1" t="s">
        <v>26</v>
      </c>
      <c r="Q757" s="1" t="s">
        <v>27</v>
      </c>
      <c r="R757" s="1" t="s">
        <v>28</v>
      </c>
    </row>
    <row r="758" spans="1:18" x14ac:dyDescent="0.25">
      <c r="A758" s="1" t="s">
        <v>3223</v>
      </c>
      <c r="B758" s="1" t="s">
        <v>19</v>
      </c>
      <c r="C758" s="1" t="s">
        <v>3224</v>
      </c>
      <c r="D758">
        <v>508944965</v>
      </c>
      <c r="E758" s="1" t="s">
        <v>2876</v>
      </c>
      <c r="F758" s="1" t="s">
        <v>57</v>
      </c>
      <c r="G758" s="1" t="s">
        <v>3225</v>
      </c>
      <c r="H758">
        <v>45</v>
      </c>
      <c r="I758">
        <v>8047</v>
      </c>
      <c r="J758" s="1" t="s">
        <v>347</v>
      </c>
      <c r="K758" s="1" t="s">
        <v>25</v>
      </c>
      <c r="L758">
        <v>45027685200</v>
      </c>
      <c r="M758">
        <v>0</v>
      </c>
      <c r="N758">
        <v>0</v>
      </c>
      <c r="O758" s="2">
        <v>44365.274452685182</v>
      </c>
      <c r="P758" s="1" t="s">
        <v>26</v>
      </c>
      <c r="Q758" s="1" t="s">
        <v>27</v>
      </c>
      <c r="R758" s="1" t="s">
        <v>28</v>
      </c>
    </row>
    <row r="759" spans="1:18" x14ac:dyDescent="0.25">
      <c r="A759" s="1" t="s">
        <v>3226</v>
      </c>
      <c r="B759" s="1" t="s">
        <v>19</v>
      </c>
      <c r="C759" s="1" t="s">
        <v>3227</v>
      </c>
      <c r="D759">
        <v>2401061346</v>
      </c>
      <c r="E759" s="1" t="s">
        <v>3228</v>
      </c>
      <c r="F759" s="1" t="s">
        <v>3229</v>
      </c>
      <c r="G759" s="1" t="s">
        <v>3230</v>
      </c>
      <c r="H759">
        <v>279</v>
      </c>
      <c r="I759">
        <v>7700</v>
      </c>
      <c r="J759" s="1" t="s">
        <v>294</v>
      </c>
      <c r="K759" s="1" t="s">
        <v>35</v>
      </c>
      <c r="L759">
        <v>45051180582</v>
      </c>
      <c r="M759">
        <v>0</v>
      </c>
      <c r="N759">
        <v>0</v>
      </c>
      <c r="O759" s="2">
        <v>44365.274451840276</v>
      </c>
      <c r="P759" s="1" t="s">
        <v>26</v>
      </c>
      <c r="Q759" s="1" t="s">
        <v>27</v>
      </c>
      <c r="R759" s="1" t="s">
        <v>28</v>
      </c>
    </row>
    <row r="760" spans="1:18" x14ac:dyDescent="0.25">
      <c r="A760" s="1" t="s">
        <v>3231</v>
      </c>
      <c r="B760" s="1" t="s">
        <v>19</v>
      </c>
      <c r="C760" s="1" t="s">
        <v>3232</v>
      </c>
      <c r="D760">
        <v>2704162851</v>
      </c>
      <c r="E760" s="1" t="s">
        <v>642</v>
      </c>
      <c r="F760" s="1" t="s">
        <v>3233</v>
      </c>
      <c r="G760" s="1" t="s">
        <v>3234</v>
      </c>
      <c r="H760">
        <v>142</v>
      </c>
      <c r="I760">
        <v>8700</v>
      </c>
      <c r="J760" s="1" t="s">
        <v>460</v>
      </c>
      <c r="K760" s="1" t="s">
        <v>25</v>
      </c>
      <c r="L760">
        <v>48253375</v>
      </c>
      <c r="M760">
        <v>0</v>
      </c>
      <c r="N760">
        <v>0</v>
      </c>
      <c r="O760" s="2">
        <v>44365.274451828707</v>
      </c>
      <c r="P760" s="1" t="s">
        <v>26</v>
      </c>
      <c r="Q760" s="1" t="s">
        <v>27</v>
      </c>
      <c r="R760" s="1" t="s">
        <v>28</v>
      </c>
    </row>
    <row r="761" spans="1:18" x14ac:dyDescent="0.25">
      <c r="A761" s="1" t="s">
        <v>3235</v>
      </c>
      <c r="B761" s="1" t="s">
        <v>19</v>
      </c>
      <c r="C761" s="1" t="s">
        <v>3236</v>
      </c>
      <c r="D761">
        <v>1304894934</v>
      </c>
      <c r="E761" s="1" t="s">
        <v>320</v>
      </c>
      <c r="F761" s="1" t="s">
        <v>3237</v>
      </c>
      <c r="G761" s="1" t="s">
        <v>3238</v>
      </c>
      <c r="H761">
        <v>178</v>
      </c>
      <c r="I761">
        <v>5700</v>
      </c>
      <c r="J761" s="1" t="s">
        <v>289</v>
      </c>
      <c r="K761" s="1" t="s">
        <v>35</v>
      </c>
      <c r="L761">
        <v>45065387884</v>
      </c>
      <c r="M761">
        <v>0</v>
      </c>
      <c r="N761">
        <v>0</v>
      </c>
      <c r="O761" s="2">
        <v>44365.274413587962</v>
      </c>
      <c r="P761" s="1" t="s">
        <v>26</v>
      </c>
      <c r="Q761" s="1" t="s">
        <v>27</v>
      </c>
      <c r="R761" s="1" t="s">
        <v>28</v>
      </c>
    </row>
    <row r="762" spans="1:18" x14ac:dyDescent="0.25">
      <c r="A762" s="1" t="s">
        <v>3239</v>
      </c>
      <c r="B762" s="1" t="s">
        <v>19</v>
      </c>
      <c r="C762" s="1" t="s">
        <v>3240</v>
      </c>
      <c r="D762">
        <v>1301092895</v>
      </c>
      <c r="E762" s="1" t="s">
        <v>3241</v>
      </c>
      <c r="F762" s="1" t="s">
        <v>702</v>
      </c>
      <c r="G762" s="1" t="s">
        <v>3242</v>
      </c>
      <c r="H762">
        <v>192</v>
      </c>
      <c r="I762">
        <v>4100</v>
      </c>
      <c r="J762" s="1" t="s">
        <v>446</v>
      </c>
      <c r="K762" s="1" t="s">
        <v>25</v>
      </c>
      <c r="L762">
        <v>45086225140</v>
      </c>
      <c r="M762">
        <v>0</v>
      </c>
      <c r="N762">
        <v>0</v>
      </c>
      <c r="O762" s="2">
        <v>44365.27445167824</v>
      </c>
      <c r="P762" s="1" t="s">
        <v>26</v>
      </c>
      <c r="Q762" s="1" t="s">
        <v>27</v>
      </c>
      <c r="R762" s="1" t="s">
        <v>28</v>
      </c>
    </row>
    <row r="763" spans="1:18" x14ac:dyDescent="0.25">
      <c r="A763" s="1" t="s">
        <v>3243</v>
      </c>
      <c r="B763" s="1" t="s">
        <v>19</v>
      </c>
      <c r="C763" s="1" t="s">
        <v>3244</v>
      </c>
      <c r="D763">
        <v>1604124862</v>
      </c>
      <c r="E763" s="1" t="s">
        <v>3245</v>
      </c>
      <c r="F763" s="1" t="s">
        <v>3246</v>
      </c>
      <c r="G763" s="1" t="s">
        <v>3247</v>
      </c>
      <c r="H763">
        <v>34</v>
      </c>
      <c r="I763">
        <v>7125</v>
      </c>
      <c r="J763" s="1" t="s">
        <v>41</v>
      </c>
      <c r="K763" s="1" t="s">
        <v>35</v>
      </c>
      <c r="L763">
        <v>45047758468</v>
      </c>
      <c r="M763">
        <v>0</v>
      </c>
      <c r="N763">
        <v>0</v>
      </c>
      <c r="O763" s="2">
        <v>44365.274453333332</v>
      </c>
      <c r="P763" s="1" t="s">
        <v>26</v>
      </c>
      <c r="Q763" s="1" t="s">
        <v>82</v>
      </c>
      <c r="R763" s="1" t="s">
        <v>28</v>
      </c>
    </row>
    <row r="764" spans="1:18" x14ac:dyDescent="0.25">
      <c r="A764" s="1" t="s">
        <v>3248</v>
      </c>
      <c r="B764" s="1" t="s">
        <v>19</v>
      </c>
      <c r="C764" s="1" t="s">
        <v>3249</v>
      </c>
      <c r="D764">
        <v>2202824335</v>
      </c>
      <c r="E764" s="1" t="s">
        <v>335</v>
      </c>
      <c r="F764" s="1" t="s">
        <v>3250</v>
      </c>
      <c r="G764" s="1" t="s">
        <v>3251</v>
      </c>
      <c r="H764">
        <v>7</v>
      </c>
      <c r="I764">
        <v>7500</v>
      </c>
      <c r="J764" s="1" t="s">
        <v>64</v>
      </c>
      <c r="K764" s="1" t="s">
        <v>25</v>
      </c>
      <c r="L764">
        <v>45063327346</v>
      </c>
      <c r="M764">
        <v>0</v>
      </c>
      <c r="N764">
        <v>0</v>
      </c>
      <c r="O764" s="2">
        <v>44365.274452442129</v>
      </c>
      <c r="P764" s="1" t="s">
        <v>26</v>
      </c>
      <c r="Q764" s="1" t="s">
        <v>27</v>
      </c>
      <c r="R764" s="1" t="s">
        <v>28</v>
      </c>
    </row>
    <row r="765" spans="1:18" x14ac:dyDescent="0.25">
      <c r="A765" s="1" t="s">
        <v>3252</v>
      </c>
      <c r="B765" s="1" t="s">
        <v>19</v>
      </c>
      <c r="C765" s="1" t="s">
        <v>3253</v>
      </c>
      <c r="D765">
        <v>806900712</v>
      </c>
      <c r="E765" s="1" t="s">
        <v>3254</v>
      </c>
      <c r="F765" s="1" t="s">
        <v>402</v>
      </c>
      <c r="G765" s="1" t="s">
        <v>128</v>
      </c>
      <c r="H765">
        <v>48</v>
      </c>
      <c r="I765">
        <v>5800</v>
      </c>
      <c r="J765" s="1" t="s">
        <v>440</v>
      </c>
      <c r="K765" s="1" t="s">
        <v>35</v>
      </c>
      <c r="L765">
        <v>45085611601</v>
      </c>
      <c r="M765">
        <v>0</v>
      </c>
      <c r="N765">
        <v>0</v>
      </c>
      <c r="O765" s="2">
        <v>44365.274452465281</v>
      </c>
      <c r="P765" s="1" t="s">
        <v>26</v>
      </c>
      <c r="Q765" s="1" t="s">
        <v>27</v>
      </c>
      <c r="R765" s="1" t="s">
        <v>28</v>
      </c>
    </row>
    <row r="766" spans="1:18" x14ac:dyDescent="0.25">
      <c r="A766" s="1" t="s">
        <v>3255</v>
      </c>
      <c r="B766" s="1" t="s">
        <v>19</v>
      </c>
      <c r="C766" s="1" t="s">
        <v>3256</v>
      </c>
      <c r="D766">
        <v>607940377</v>
      </c>
      <c r="E766" s="1" t="s">
        <v>2086</v>
      </c>
      <c r="F766" s="1" t="s">
        <v>3257</v>
      </c>
      <c r="G766" s="1" t="s">
        <v>983</v>
      </c>
      <c r="H766">
        <v>121</v>
      </c>
      <c r="I766">
        <v>6950</v>
      </c>
      <c r="J766" s="1" t="s">
        <v>24</v>
      </c>
      <c r="K766" s="1" t="s">
        <v>25</v>
      </c>
      <c r="L766">
        <v>45025972823</v>
      </c>
      <c r="M766">
        <v>0</v>
      </c>
      <c r="N766">
        <v>0</v>
      </c>
      <c r="O766" s="2">
        <v>44365.274414328705</v>
      </c>
      <c r="P766" s="1" t="s">
        <v>26</v>
      </c>
      <c r="Q766" s="1" t="s">
        <v>27</v>
      </c>
      <c r="R766" s="1" t="s">
        <v>28</v>
      </c>
    </row>
    <row r="767" spans="1:18" x14ac:dyDescent="0.25">
      <c r="A767" s="1" t="s">
        <v>3258</v>
      </c>
      <c r="B767" s="1" t="s">
        <v>19</v>
      </c>
      <c r="C767" s="1" t="s">
        <v>3259</v>
      </c>
      <c r="D767">
        <v>1002283622</v>
      </c>
      <c r="E767" s="1" t="s">
        <v>3260</v>
      </c>
      <c r="F767" s="1" t="s">
        <v>138</v>
      </c>
      <c r="G767" s="1" t="s">
        <v>3261</v>
      </c>
      <c r="H767">
        <v>39</v>
      </c>
      <c r="I767">
        <v>4100</v>
      </c>
      <c r="J767" s="1" t="s">
        <v>446</v>
      </c>
      <c r="K767" s="1" t="s">
        <v>35</v>
      </c>
      <c r="L767">
        <v>45028254630</v>
      </c>
      <c r="M767">
        <v>0</v>
      </c>
      <c r="N767">
        <v>0</v>
      </c>
      <c r="O767" s="2">
        <v>44365.274452187499</v>
      </c>
      <c r="P767" s="1" t="s">
        <v>26</v>
      </c>
      <c r="Q767" s="1" t="s">
        <v>82</v>
      </c>
      <c r="R767" s="1" t="s">
        <v>28</v>
      </c>
    </row>
    <row r="768" spans="1:18" x14ac:dyDescent="0.25">
      <c r="A768" s="1" t="s">
        <v>3262</v>
      </c>
      <c r="B768" s="1" t="s">
        <v>19</v>
      </c>
      <c r="C768" s="1" t="s">
        <v>3263</v>
      </c>
      <c r="D768">
        <v>1405653985</v>
      </c>
      <c r="E768" s="1" t="s">
        <v>176</v>
      </c>
      <c r="F768" s="1" t="s">
        <v>3264</v>
      </c>
      <c r="G768" s="1" t="s">
        <v>2048</v>
      </c>
      <c r="H768">
        <v>65</v>
      </c>
      <c r="I768">
        <v>2600</v>
      </c>
      <c r="J768" s="1" t="s">
        <v>111</v>
      </c>
      <c r="K768" s="1" t="s">
        <v>25</v>
      </c>
      <c r="L768">
        <v>45016102496</v>
      </c>
      <c r="M768">
        <v>0</v>
      </c>
      <c r="N768">
        <v>0</v>
      </c>
      <c r="O768" s="2">
        <v>44365.274454155093</v>
      </c>
      <c r="P768" s="1" t="s">
        <v>26</v>
      </c>
      <c r="Q768" s="1" t="s">
        <v>27</v>
      </c>
      <c r="R768" s="1" t="s">
        <v>28</v>
      </c>
    </row>
    <row r="769" spans="1:18" x14ac:dyDescent="0.25">
      <c r="A769" s="1" t="s">
        <v>3265</v>
      </c>
      <c r="B769" s="1" t="s">
        <v>19</v>
      </c>
      <c r="C769" s="1" t="s">
        <v>3266</v>
      </c>
      <c r="D769">
        <v>3004054526</v>
      </c>
      <c r="E769" s="1" t="s">
        <v>3267</v>
      </c>
      <c r="F769" s="1" t="s">
        <v>3268</v>
      </c>
      <c r="G769" s="1" t="s">
        <v>3269</v>
      </c>
      <c r="H769">
        <v>170</v>
      </c>
      <c r="I769">
        <v>4400</v>
      </c>
      <c r="J769" s="1" t="s">
        <v>189</v>
      </c>
      <c r="K769" s="1" t="s">
        <v>35</v>
      </c>
      <c r="L769">
        <v>758850369</v>
      </c>
      <c r="M769">
        <v>0</v>
      </c>
      <c r="N769">
        <v>0</v>
      </c>
      <c r="O769" s="2">
        <v>44365.274453078702</v>
      </c>
      <c r="P769" s="1" t="s">
        <v>26</v>
      </c>
      <c r="Q769" s="1" t="s">
        <v>27</v>
      </c>
      <c r="R769" s="1" t="s">
        <v>28</v>
      </c>
    </row>
    <row r="770" spans="1:18" x14ac:dyDescent="0.25">
      <c r="A770" s="1" t="s">
        <v>3270</v>
      </c>
      <c r="B770" s="1" t="s">
        <v>19</v>
      </c>
      <c r="C770" s="1" t="s">
        <v>3271</v>
      </c>
      <c r="D770">
        <v>1201883047</v>
      </c>
      <c r="E770" s="1" t="s">
        <v>3272</v>
      </c>
      <c r="F770" s="1" t="s">
        <v>3273</v>
      </c>
      <c r="G770" s="1" t="s">
        <v>3274</v>
      </c>
      <c r="H770">
        <v>7</v>
      </c>
      <c r="I770">
        <v>8907</v>
      </c>
      <c r="J770" s="1" t="s">
        <v>178</v>
      </c>
      <c r="K770" s="1" t="s">
        <v>25</v>
      </c>
      <c r="L770">
        <v>45075318998</v>
      </c>
      <c r="M770">
        <v>0</v>
      </c>
      <c r="N770">
        <v>0</v>
      </c>
      <c r="O770" s="2">
        <v>44365.274453090278</v>
      </c>
      <c r="P770" s="1" t="s">
        <v>26</v>
      </c>
      <c r="Q770" s="1" t="s">
        <v>27</v>
      </c>
      <c r="R770" s="1" t="s">
        <v>28</v>
      </c>
    </row>
    <row r="771" spans="1:18" x14ac:dyDescent="0.25">
      <c r="A771" s="1" t="s">
        <v>3275</v>
      </c>
      <c r="B771" s="1" t="s">
        <v>19</v>
      </c>
      <c r="C771" s="1" t="s">
        <v>3276</v>
      </c>
      <c r="D771">
        <v>503064296</v>
      </c>
      <c r="E771" s="1" t="s">
        <v>3277</v>
      </c>
      <c r="F771" s="1" t="s">
        <v>3278</v>
      </c>
      <c r="G771" s="1" t="s">
        <v>3279</v>
      </c>
      <c r="H771">
        <v>254</v>
      </c>
      <c r="I771">
        <v>3000</v>
      </c>
      <c r="J771" s="1" t="s">
        <v>210</v>
      </c>
      <c r="K771" s="1" t="s">
        <v>35</v>
      </c>
      <c r="L771">
        <v>45025262782</v>
      </c>
      <c r="M771">
        <v>0</v>
      </c>
      <c r="N771">
        <v>0</v>
      </c>
      <c r="O771" s="2">
        <v>44365.274414965279</v>
      </c>
      <c r="P771" s="1" t="s">
        <v>26</v>
      </c>
      <c r="Q771" s="1" t="s">
        <v>27</v>
      </c>
      <c r="R771" s="1" t="s">
        <v>28</v>
      </c>
    </row>
    <row r="772" spans="1:18" x14ac:dyDescent="0.25">
      <c r="A772" s="1" t="s">
        <v>3280</v>
      </c>
      <c r="B772" s="1" t="s">
        <v>19</v>
      </c>
      <c r="C772" s="1" t="s">
        <v>3281</v>
      </c>
      <c r="D772">
        <v>706533101</v>
      </c>
      <c r="E772" s="1" t="s">
        <v>3282</v>
      </c>
      <c r="F772" s="1" t="s">
        <v>239</v>
      </c>
      <c r="G772" s="1" t="s">
        <v>3283</v>
      </c>
      <c r="H772">
        <v>56</v>
      </c>
      <c r="I772">
        <v>8700</v>
      </c>
      <c r="J772" s="1" t="s">
        <v>460</v>
      </c>
      <c r="K772" s="1" t="s">
        <v>25</v>
      </c>
      <c r="L772">
        <v>45063266010</v>
      </c>
      <c r="M772">
        <v>0</v>
      </c>
      <c r="N772">
        <v>0</v>
      </c>
      <c r="O772" s="2">
        <v>44365.274452766207</v>
      </c>
      <c r="P772" s="1" t="s">
        <v>26</v>
      </c>
      <c r="Q772" s="1" t="s">
        <v>27</v>
      </c>
      <c r="R772" s="1" t="s">
        <v>28</v>
      </c>
    </row>
    <row r="773" spans="1:18" x14ac:dyDescent="0.25">
      <c r="A773" s="1" t="s">
        <v>3284</v>
      </c>
      <c r="B773" s="1" t="s">
        <v>19</v>
      </c>
      <c r="C773" s="1" t="s">
        <v>3285</v>
      </c>
      <c r="D773">
        <v>1511272626</v>
      </c>
      <c r="E773" s="1" t="s">
        <v>690</v>
      </c>
      <c r="F773" s="1" t="s">
        <v>3286</v>
      </c>
      <c r="G773" s="1" t="s">
        <v>3287</v>
      </c>
      <c r="H773">
        <v>276</v>
      </c>
      <c r="I773">
        <v>6000</v>
      </c>
      <c r="J773" s="1" t="s">
        <v>246</v>
      </c>
      <c r="K773" s="1" t="s">
        <v>35</v>
      </c>
      <c r="L773">
        <v>45044819487</v>
      </c>
      <c r="M773">
        <v>0</v>
      </c>
      <c r="N773">
        <v>0</v>
      </c>
      <c r="O773" s="2">
        <v>44365.274454791666</v>
      </c>
      <c r="P773" s="1" t="s">
        <v>26</v>
      </c>
      <c r="Q773" s="1" t="s">
        <v>27</v>
      </c>
      <c r="R773" s="1" t="s">
        <v>28</v>
      </c>
    </row>
    <row r="774" spans="1:18" x14ac:dyDescent="0.25">
      <c r="A774" s="1" t="s">
        <v>3288</v>
      </c>
      <c r="B774" s="1" t="s">
        <v>19</v>
      </c>
      <c r="C774" s="1" t="s">
        <v>3289</v>
      </c>
      <c r="D774">
        <v>2605142897</v>
      </c>
      <c r="E774" s="1" t="s">
        <v>3290</v>
      </c>
      <c r="F774" s="1" t="s">
        <v>3291</v>
      </c>
      <c r="G774" s="1" t="s">
        <v>3292</v>
      </c>
      <c r="H774">
        <v>147</v>
      </c>
      <c r="I774">
        <v>4100</v>
      </c>
      <c r="J774" s="1" t="s">
        <v>446</v>
      </c>
      <c r="K774" s="1" t="s">
        <v>25</v>
      </c>
      <c r="L774">
        <v>45068677990</v>
      </c>
      <c r="M774">
        <v>0</v>
      </c>
      <c r="N774">
        <v>0</v>
      </c>
      <c r="O774" s="2">
        <v>44365.274453877311</v>
      </c>
      <c r="P774" s="1" t="s">
        <v>26</v>
      </c>
      <c r="Q774" s="1" t="s">
        <v>82</v>
      </c>
      <c r="R774" s="1" t="s">
        <v>28</v>
      </c>
    </row>
    <row r="775" spans="1:18" x14ac:dyDescent="0.25">
      <c r="A775" s="1" t="s">
        <v>3293</v>
      </c>
      <c r="B775" s="1" t="s">
        <v>19</v>
      </c>
      <c r="C775" s="1" t="s">
        <v>3294</v>
      </c>
      <c r="D775">
        <v>2505632604</v>
      </c>
      <c r="E775" s="1" t="s">
        <v>1643</v>
      </c>
      <c r="F775" s="1" t="s">
        <v>3295</v>
      </c>
      <c r="G775" s="1" t="s">
        <v>3296</v>
      </c>
      <c r="H775">
        <v>60</v>
      </c>
      <c r="I775">
        <v>8800</v>
      </c>
      <c r="J775" s="1" t="s">
        <v>47</v>
      </c>
      <c r="K775" s="1" t="s">
        <v>35</v>
      </c>
      <c r="L775">
        <v>45012228823</v>
      </c>
      <c r="M775">
        <v>0</v>
      </c>
      <c r="N775">
        <v>0</v>
      </c>
      <c r="O775" s="2">
        <v>44365.274453888887</v>
      </c>
      <c r="P775" s="1" t="s">
        <v>26</v>
      </c>
      <c r="Q775" s="1" t="s">
        <v>27</v>
      </c>
      <c r="R775" s="1" t="s">
        <v>28</v>
      </c>
    </row>
    <row r="776" spans="1:18" x14ac:dyDescent="0.25">
      <c r="A776" s="1" t="s">
        <v>3297</v>
      </c>
      <c r="B776" s="1" t="s">
        <v>19</v>
      </c>
      <c r="C776" s="1" t="s">
        <v>3298</v>
      </c>
      <c r="D776">
        <v>711570075</v>
      </c>
      <c r="E776" s="1" t="s">
        <v>598</v>
      </c>
      <c r="F776" s="1" t="s">
        <v>187</v>
      </c>
      <c r="G776" s="1" t="s">
        <v>204</v>
      </c>
      <c r="H776">
        <v>125</v>
      </c>
      <c r="I776">
        <v>6700</v>
      </c>
      <c r="J776" s="1" t="s">
        <v>69</v>
      </c>
      <c r="K776" s="1" t="s">
        <v>25</v>
      </c>
      <c r="L776">
        <v>45048394649</v>
      </c>
      <c r="M776">
        <v>0</v>
      </c>
      <c r="N776">
        <v>0</v>
      </c>
      <c r="O776" s="2">
        <v>44365.27441554398</v>
      </c>
      <c r="P776" s="1" t="s">
        <v>26</v>
      </c>
      <c r="Q776" s="1" t="s">
        <v>27</v>
      </c>
      <c r="R776" s="1" t="s">
        <v>28</v>
      </c>
    </row>
    <row r="777" spans="1:18" x14ac:dyDescent="0.25">
      <c r="A777" s="1" t="s">
        <v>3299</v>
      </c>
      <c r="B777" s="1" t="s">
        <v>19</v>
      </c>
      <c r="C777" s="1" t="s">
        <v>3300</v>
      </c>
      <c r="D777">
        <v>2610503258</v>
      </c>
      <c r="E777" s="1" t="s">
        <v>3301</v>
      </c>
      <c r="F777" s="1" t="s">
        <v>57</v>
      </c>
      <c r="G777" s="1" t="s">
        <v>3302</v>
      </c>
      <c r="H777">
        <v>34</v>
      </c>
      <c r="I777">
        <v>3700</v>
      </c>
      <c r="J777" s="1" t="s">
        <v>241</v>
      </c>
      <c r="K777" s="1" t="s">
        <v>35</v>
      </c>
      <c r="L777">
        <v>45052844661</v>
      </c>
      <c r="M777">
        <v>0</v>
      </c>
      <c r="N777">
        <v>0</v>
      </c>
      <c r="O777" s="2">
        <v>44365.274453333332</v>
      </c>
      <c r="P777" s="1" t="s">
        <v>26</v>
      </c>
      <c r="Q777" s="1" t="s">
        <v>27</v>
      </c>
      <c r="R777" s="1" t="s">
        <v>28</v>
      </c>
    </row>
    <row r="778" spans="1:18" x14ac:dyDescent="0.25">
      <c r="A778" s="1" t="s">
        <v>3303</v>
      </c>
      <c r="B778" s="1" t="s">
        <v>19</v>
      </c>
      <c r="C778" s="1" t="s">
        <v>3304</v>
      </c>
      <c r="D778">
        <v>2006831555</v>
      </c>
      <c r="E778" s="1" t="s">
        <v>3305</v>
      </c>
      <c r="F778" s="1" t="s">
        <v>702</v>
      </c>
      <c r="G778" s="1" t="s">
        <v>3306</v>
      </c>
      <c r="H778">
        <v>188</v>
      </c>
      <c r="I778">
        <v>4700</v>
      </c>
      <c r="J778" s="1" t="s">
        <v>167</v>
      </c>
      <c r="K778" s="1" t="s">
        <v>25</v>
      </c>
      <c r="L778">
        <v>45020548543</v>
      </c>
      <c r="M778">
        <v>0</v>
      </c>
      <c r="N778">
        <v>0</v>
      </c>
      <c r="O778" s="2">
        <v>44365.274455347222</v>
      </c>
      <c r="P778" s="1" t="s">
        <v>26</v>
      </c>
      <c r="Q778" s="1" t="s">
        <v>27</v>
      </c>
      <c r="R778" s="1" t="s">
        <v>28</v>
      </c>
    </row>
    <row r="779" spans="1:18" x14ac:dyDescent="0.25">
      <c r="A779" s="1" t="s">
        <v>3307</v>
      </c>
      <c r="B779" s="1" t="s">
        <v>19</v>
      </c>
      <c r="C779" s="1" t="s">
        <v>3308</v>
      </c>
      <c r="D779">
        <v>2505863250</v>
      </c>
      <c r="E779" s="1" t="s">
        <v>137</v>
      </c>
      <c r="F779" s="1" t="s">
        <v>2970</v>
      </c>
      <c r="G779" s="1" t="s">
        <v>665</v>
      </c>
      <c r="H779">
        <v>65</v>
      </c>
      <c r="I779">
        <v>6700</v>
      </c>
      <c r="J779" s="1" t="s">
        <v>69</v>
      </c>
      <c r="K779" s="1" t="s">
        <v>35</v>
      </c>
      <c r="L779">
        <v>45090609011</v>
      </c>
      <c r="M779">
        <v>0</v>
      </c>
      <c r="N779">
        <v>0</v>
      </c>
      <c r="O779" s="2">
        <v>44365.274454525461</v>
      </c>
      <c r="P779" s="1" t="s">
        <v>26</v>
      </c>
      <c r="Q779" s="1" t="s">
        <v>27</v>
      </c>
      <c r="R779" s="1" t="s">
        <v>28</v>
      </c>
    </row>
    <row r="780" spans="1:18" x14ac:dyDescent="0.25">
      <c r="A780" s="1" t="s">
        <v>3309</v>
      </c>
      <c r="B780" s="1" t="s">
        <v>19</v>
      </c>
      <c r="C780" s="1" t="s">
        <v>3310</v>
      </c>
      <c r="D780">
        <v>1206701145</v>
      </c>
      <c r="E780" s="1" t="s">
        <v>3311</v>
      </c>
      <c r="F780" s="1" t="s">
        <v>3312</v>
      </c>
      <c r="G780" s="1" t="s">
        <v>3313</v>
      </c>
      <c r="H780">
        <v>132</v>
      </c>
      <c r="I780">
        <v>9990</v>
      </c>
      <c r="J780" s="1" t="s">
        <v>270</v>
      </c>
      <c r="K780" s="1" t="s">
        <v>25</v>
      </c>
      <c r="L780">
        <v>45016776038</v>
      </c>
      <c r="M780">
        <v>0</v>
      </c>
      <c r="N780">
        <v>0</v>
      </c>
      <c r="O780" s="2">
        <v>44365.274454525461</v>
      </c>
      <c r="P780" s="1" t="s">
        <v>26</v>
      </c>
      <c r="Q780" s="1" t="s">
        <v>27</v>
      </c>
      <c r="R780" s="1" t="s">
        <v>28</v>
      </c>
    </row>
    <row r="781" spans="1:18" x14ac:dyDescent="0.25">
      <c r="A781" s="1" t="s">
        <v>3314</v>
      </c>
      <c r="B781" s="1" t="s">
        <v>19</v>
      </c>
      <c r="C781" s="1" t="s">
        <v>3315</v>
      </c>
      <c r="D781">
        <v>1503214628</v>
      </c>
      <c r="E781" s="1" t="s">
        <v>3316</v>
      </c>
      <c r="F781" s="1" t="s">
        <v>3317</v>
      </c>
      <c r="G781" s="1" t="s">
        <v>1994</v>
      </c>
      <c r="H781">
        <v>182</v>
      </c>
      <c r="I781">
        <v>4040</v>
      </c>
      <c r="J781" s="1" t="s">
        <v>156</v>
      </c>
      <c r="K781" s="1" t="s">
        <v>35</v>
      </c>
      <c r="L781">
        <v>45072995249</v>
      </c>
      <c r="M781">
        <v>0</v>
      </c>
      <c r="N781">
        <v>0</v>
      </c>
      <c r="O781" s="2">
        <v>44365.274416388886</v>
      </c>
      <c r="P781" s="1" t="s">
        <v>26</v>
      </c>
      <c r="Q781" s="1" t="s">
        <v>27</v>
      </c>
      <c r="R781" s="1" t="s">
        <v>28</v>
      </c>
    </row>
    <row r="782" spans="1:18" x14ac:dyDescent="0.25">
      <c r="A782" s="1" t="s">
        <v>3318</v>
      </c>
      <c r="B782" s="1" t="s">
        <v>19</v>
      </c>
      <c r="C782" s="1" t="s">
        <v>3319</v>
      </c>
      <c r="D782">
        <v>1810693015</v>
      </c>
      <c r="E782" s="1" t="s">
        <v>1701</v>
      </c>
      <c r="F782" s="1" t="s">
        <v>3320</v>
      </c>
      <c r="G782" s="1" t="s">
        <v>3321</v>
      </c>
      <c r="H782">
        <v>84</v>
      </c>
      <c r="I782">
        <v>5610</v>
      </c>
      <c r="J782" s="1" t="s">
        <v>81</v>
      </c>
      <c r="K782" s="1" t="s">
        <v>25</v>
      </c>
      <c r="L782">
        <v>45003977954</v>
      </c>
      <c r="M782">
        <v>0</v>
      </c>
      <c r="N782">
        <v>0</v>
      </c>
      <c r="O782" s="2">
        <v>44365.274454074075</v>
      </c>
      <c r="P782" s="1" t="s">
        <v>26</v>
      </c>
      <c r="Q782" s="1" t="s">
        <v>27</v>
      </c>
      <c r="R782" s="1" t="s">
        <v>28</v>
      </c>
    </row>
    <row r="783" spans="1:18" x14ac:dyDescent="0.25">
      <c r="A783" s="1" t="s">
        <v>3322</v>
      </c>
      <c r="B783" s="1" t="s">
        <v>19</v>
      </c>
      <c r="C783" s="1" t="s">
        <v>3323</v>
      </c>
      <c r="D783">
        <v>1104652954</v>
      </c>
      <c r="E783" s="1" t="s">
        <v>3324</v>
      </c>
      <c r="F783" s="1" t="s">
        <v>686</v>
      </c>
      <c r="G783" s="1" t="s">
        <v>3136</v>
      </c>
      <c r="H783">
        <v>18</v>
      </c>
      <c r="I783">
        <v>4930</v>
      </c>
      <c r="J783" s="1" t="s">
        <v>374</v>
      </c>
      <c r="K783" s="1" t="s">
        <v>35</v>
      </c>
      <c r="L783">
        <v>45024974948</v>
      </c>
      <c r="M783">
        <v>0</v>
      </c>
      <c r="N783">
        <v>0</v>
      </c>
      <c r="O783" s="2">
        <v>44365.274455925923</v>
      </c>
      <c r="P783" s="1" t="s">
        <v>26</v>
      </c>
      <c r="Q783" s="1" t="s">
        <v>27</v>
      </c>
      <c r="R783" s="1" t="s">
        <v>28</v>
      </c>
    </row>
    <row r="784" spans="1:18" x14ac:dyDescent="0.25">
      <c r="A784" s="1" t="s">
        <v>3325</v>
      </c>
      <c r="B784" s="1" t="s">
        <v>19</v>
      </c>
      <c r="C784" s="1" t="s">
        <v>3326</v>
      </c>
      <c r="D784">
        <v>2608450241</v>
      </c>
      <c r="E784" s="1" t="s">
        <v>936</v>
      </c>
      <c r="F784" s="1" t="s">
        <v>3327</v>
      </c>
      <c r="G784" s="1" t="s">
        <v>3328</v>
      </c>
      <c r="H784">
        <v>142</v>
      </c>
      <c r="I784">
        <v>4520</v>
      </c>
      <c r="J784" s="1" t="s">
        <v>140</v>
      </c>
      <c r="K784" s="1" t="s">
        <v>25</v>
      </c>
      <c r="L784">
        <v>45025315336</v>
      </c>
      <c r="M784">
        <v>0</v>
      </c>
      <c r="N784">
        <v>0</v>
      </c>
      <c r="O784" s="2">
        <v>44365.274455219907</v>
      </c>
      <c r="P784" s="1" t="s">
        <v>26</v>
      </c>
      <c r="Q784" s="1" t="s">
        <v>27</v>
      </c>
      <c r="R784" s="1" t="s">
        <v>28</v>
      </c>
    </row>
    <row r="785" spans="1:18" x14ac:dyDescent="0.25">
      <c r="A785" s="1" t="s">
        <v>3329</v>
      </c>
      <c r="B785" s="1" t="s">
        <v>19</v>
      </c>
      <c r="C785" s="1" t="s">
        <v>3330</v>
      </c>
      <c r="D785">
        <v>1909690824</v>
      </c>
      <c r="E785" s="1" t="s">
        <v>3331</v>
      </c>
      <c r="F785" s="1" t="s">
        <v>138</v>
      </c>
      <c r="G785" s="1" t="s">
        <v>3332</v>
      </c>
      <c r="H785">
        <v>144</v>
      </c>
      <c r="I785">
        <v>9800</v>
      </c>
      <c r="J785" s="1" t="s">
        <v>94</v>
      </c>
      <c r="K785" s="1" t="s">
        <v>35</v>
      </c>
      <c r="L785">
        <v>45017907025</v>
      </c>
      <c r="M785">
        <v>0</v>
      </c>
      <c r="N785">
        <v>0</v>
      </c>
      <c r="O785" s="2">
        <v>44365.27445513889</v>
      </c>
      <c r="P785" s="1" t="s">
        <v>26</v>
      </c>
      <c r="Q785" s="1" t="s">
        <v>27</v>
      </c>
      <c r="R785" s="1" t="s">
        <v>28</v>
      </c>
    </row>
    <row r="786" spans="1:18" x14ac:dyDescent="0.25">
      <c r="A786" s="1" t="s">
        <v>3333</v>
      </c>
      <c r="B786" s="1" t="s">
        <v>19</v>
      </c>
      <c r="C786" s="1" t="s">
        <v>3334</v>
      </c>
      <c r="D786">
        <v>112493865</v>
      </c>
      <c r="E786" s="1" t="s">
        <v>3335</v>
      </c>
      <c r="F786" s="1" t="s">
        <v>3336</v>
      </c>
      <c r="G786" s="1" t="s">
        <v>3337</v>
      </c>
      <c r="H786">
        <v>201</v>
      </c>
      <c r="I786">
        <v>7700</v>
      </c>
      <c r="J786" s="1" t="s">
        <v>294</v>
      </c>
      <c r="K786" s="1" t="s">
        <v>25</v>
      </c>
      <c r="L786">
        <v>45073693351</v>
      </c>
      <c r="M786">
        <v>0</v>
      </c>
      <c r="N786">
        <v>0</v>
      </c>
      <c r="O786" s="2">
        <v>44365.274417106484</v>
      </c>
      <c r="P786" s="1" t="s">
        <v>26</v>
      </c>
      <c r="Q786" s="1" t="s">
        <v>27</v>
      </c>
      <c r="R786" s="1" t="s">
        <v>28</v>
      </c>
    </row>
    <row r="787" spans="1:18" x14ac:dyDescent="0.25">
      <c r="A787" s="1" t="s">
        <v>3338</v>
      </c>
      <c r="B787" s="1" t="s">
        <v>19</v>
      </c>
      <c r="C787" s="1" t="s">
        <v>3339</v>
      </c>
      <c r="D787">
        <v>1904241936</v>
      </c>
      <c r="E787" s="1" t="s">
        <v>420</v>
      </c>
      <c r="F787" s="1" t="s">
        <v>203</v>
      </c>
      <c r="G787" s="1" t="s">
        <v>2079</v>
      </c>
      <c r="H787">
        <v>137</v>
      </c>
      <c r="I787">
        <v>4400</v>
      </c>
      <c r="J787" s="1" t="s">
        <v>189</v>
      </c>
      <c r="K787" s="1" t="s">
        <v>35</v>
      </c>
      <c r="L787">
        <v>45016740925</v>
      </c>
      <c r="M787">
        <v>0</v>
      </c>
      <c r="N787">
        <v>0</v>
      </c>
      <c r="O787" s="2">
        <v>44365.274454664352</v>
      </c>
      <c r="P787" s="1" t="s">
        <v>26</v>
      </c>
      <c r="Q787" s="1" t="s">
        <v>27</v>
      </c>
      <c r="R787" s="1" t="s">
        <v>28</v>
      </c>
    </row>
    <row r="788" spans="1:18" x14ac:dyDescent="0.25">
      <c r="A788" s="1" t="s">
        <v>3340</v>
      </c>
      <c r="B788" s="1" t="s">
        <v>19</v>
      </c>
      <c r="C788" s="1" t="s">
        <v>3341</v>
      </c>
      <c r="D788">
        <v>1403453085</v>
      </c>
      <c r="E788" s="1" t="s">
        <v>61</v>
      </c>
      <c r="F788" s="1" t="s">
        <v>3342</v>
      </c>
      <c r="G788" s="1" t="s">
        <v>2332</v>
      </c>
      <c r="H788">
        <v>44</v>
      </c>
      <c r="I788">
        <v>3730</v>
      </c>
      <c r="J788" s="1" t="s">
        <v>123</v>
      </c>
      <c r="K788" s="1" t="s">
        <v>25</v>
      </c>
      <c r="L788">
        <v>45046774411</v>
      </c>
      <c r="M788">
        <v>0</v>
      </c>
      <c r="N788">
        <v>0</v>
      </c>
      <c r="O788" s="2">
        <v>44365.274456562503</v>
      </c>
      <c r="P788" s="1" t="s">
        <v>26</v>
      </c>
      <c r="Q788" s="1" t="s">
        <v>27</v>
      </c>
      <c r="R788" s="1" t="s">
        <v>28</v>
      </c>
    </row>
    <row r="789" spans="1:18" x14ac:dyDescent="0.25">
      <c r="A789" s="1" t="s">
        <v>3343</v>
      </c>
      <c r="B789" s="1" t="s">
        <v>19</v>
      </c>
      <c r="C789" s="1" t="s">
        <v>3344</v>
      </c>
      <c r="D789">
        <v>1002072606</v>
      </c>
      <c r="E789" s="1" t="s">
        <v>3345</v>
      </c>
      <c r="F789" s="1" t="s">
        <v>239</v>
      </c>
      <c r="G789" s="1" t="s">
        <v>3346</v>
      </c>
      <c r="H789">
        <v>56</v>
      </c>
      <c r="I789">
        <v>4400</v>
      </c>
      <c r="J789" s="1" t="s">
        <v>189</v>
      </c>
      <c r="K789" s="1" t="s">
        <v>35</v>
      </c>
      <c r="L789">
        <v>45051563324</v>
      </c>
      <c r="M789">
        <v>0</v>
      </c>
      <c r="N789">
        <v>0</v>
      </c>
      <c r="O789" s="2">
        <v>44365.274455775463</v>
      </c>
      <c r="P789" s="1" t="s">
        <v>26</v>
      </c>
      <c r="Q789" s="1" t="s">
        <v>27</v>
      </c>
      <c r="R789" s="1" t="s">
        <v>28</v>
      </c>
    </row>
    <row r="790" spans="1:18" x14ac:dyDescent="0.25">
      <c r="A790" s="1" t="s">
        <v>3347</v>
      </c>
      <c r="B790" s="1" t="s">
        <v>19</v>
      </c>
      <c r="C790" s="1" t="s">
        <v>3348</v>
      </c>
      <c r="D790">
        <v>2202110613</v>
      </c>
      <c r="E790" s="1" t="s">
        <v>788</v>
      </c>
      <c r="F790" s="1" t="s">
        <v>1357</v>
      </c>
      <c r="G790" s="1" t="s">
        <v>3349</v>
      </c>
      <c r="H790">
        <v>156</v>
      </c>
      <c r="I790">
        <v>7400</v>
      </c>
      <c r="J790" s="1" t="s">
        <v>303</v>
      </c>
      <c r="K790" s="1" t="s">
        <v>25</v>
      </c>
      <c r="L790">
        <v>45055243094</v>
      </c>
      <c r="M790">
        <v>0</v>
      </c>
      <c r="N790">
        <v>0</v>
      </c>
      <c r="O790" s="2">
        <v>44365.274455694445</v>
      </c>
      <c r="P790" s="1" t="s">
        <v>26</v>
      </c>
      <c r="Q790" s="1" t="s">
        <v>27</v>
      </c>
      <c r="R790" s="1" t="s">
        <v>28</v>
      </c>
    </row>
    <row r="791" spans="1:18" x14ac:dyDescent="0.25">
      <c r="A791" s="1" t="s">
        <v>3350</v>
      </c>
      <c r="B791" s="1" t="s">
        <v>19</v>
      </c>
      <c r="C791" s="1" t="s">
        <v>3351</v>
      </c>
      <c r="D791">
        <v>802970590</v>
      </c>
      <c r="E791" s="1" t="s">
        <v>449</v>
      </c>
      <c r="F791" s="1" t="s">
        <v>2441</v>
      </c>
      <c r="G791" s="1" t="s">
        <v>3352</v>
      </c>
      <c r="H791">
        <v>59</v>
      </c>
      <c r="I791">
        <v>6100</v>
      </c>
      <c r="J791" s="1" t="s">
        <v>53</v>
      </c>
      <c r="K791" s="1" t="s">
        <v>35</v>
      </c>
      <c r="L791">
        <v>45053788157</v>
      </c>
      <c r="M791">
        <v>0</v>
      </c>
      <c r="N791">
        <v>0</v>
      </c>
      <c r="O791" s="2">
        <v>44365.274417754626</v>
      </c>
      <c r="P791" s="1" t="s">
        <v>26</v>
      </c>
      <c r="Q791" s="1" t="s">
        <v>27</v>
      </c>
      <c r="R791" s="1" t="s">
        <v>28</v>
      </c>
    </row>
    <row r="792" spans="1:18" x14ac:dyDescent="0.25">
      <c r="A792" s="1" t="s">
        <v>3353</v>
      </c>
      <c r="B792" s="1" t="s">
        <v>19</v>
      </c>
      <c r="C792" s="1" t="s">
        <v>3354</v>
      </c>
      <c r="D792">
        <v>2905130791</v>
      </c>
      <c r="E792" s="1" t="s">
        <v>1381</v>
      </c>
      <c r="F792" s="1" t="s">
        <v>138</v>
      </c>
      <c r="G792" s="1" t="s">
        <v>3355</v>
      </c>
      <c r="H792">
        <v>20</v>
      </c>
      <c r="I792">
        <v>4400</v>
      </c>
      <c r="J792" s="1" t="s">
        <v>189</v>
      </c>
      <c r="K792" s="1" t="s">
        <v>25</v>
      </c>
      <c r="L792">
        <v>45044604053</v>
      </c>
      <c r="M792">
        <v>1</v>
      </c>
      <c r="N792">
        <v>0</v>
      </c>
      <c r="O792" s="2">
        <v>44365.274455324077</v>
      </c>
      <c r="P792" s="1" t="s">
        <v>195</v>
      </c>
      <c r="Q792" s="1" t="s">
        <v>27</v>
      </c>
      <c r="R792" s="1" t="s">
        <v>28</v>
      </c>
    </row>
    <row r="793" spans="1:18" x14ac:dyDescent="0.25">
      <c r="A793" s="1" t="s">
        <v>3356</v>
      </c>
      <c r="B793" s="1" t="s">
        <v>19</v>
      </c>
      <c r="C793" s="1" t="s">
        <v>3357</v>
      </c>
      <c r="D793">
        <v>2507542388</v>
      </c>
      <c r="E793" s="1" t="s">
        <v>3358</v>
      </c>
      <c r="F793" s="1" t="s">
        <v>203</v>
      </c>
      <c r="G793" s="1" t="s">
        <v>2530</v>
      </c>
      <c r="H793">
        <v>68</v>
      </c>
      <c r="I793">
        <v>9850</v>
      </c>
      <c r="J793" s="1" t="s">
        <v>88</v>
      </c>
      <c r="K793" s="1" t="s">
        <v>35</v>
      </c>
      <c r="L793">
        <v>45093788665</v>
      </c>
      <c r="M793">
        <v>0</v>
      </c>
      <c r="N793">
        <v>0</v>
      </c>
      <c r="O793" s="2">
        <v>44365.274457141204</v>
      </c>
      <c r="P793" s="1" t="s">
        <v>26</v>
      </c>
      <c r="Q793" s="1" t="s">
        <v>27</v>
      </c>
      <c r="R793" s="1" t="s">
        <v>28</v>
      </c>
    </row>
    <row r="794" spans="1:18" x14ac:dyDescent="0.25">
      <c r="A794" s="1" t="s">
        <v>3359</v>
      </c>
      <c r="B794" s="1" t="s">
        <v>19</v>
      </c>
      <c r="C794" s="1" t="s">
        <v>3360</v>
      </c>
      <c r="D794">
        <v>1508272137</v>
      </c>
      <c r="E794" s="1" t="s">
        <v>3361</v>
      </c>
      <c r="F794" s="1" t="s">
        <v>3362</v>
      </c>
      <c r="G794" s="1" t="s">
        <v>3181</v>
      </c>
      <c r="H794">
        <v>252</v>
      </c>
      <c r="I794">
        <v>4700</v>
      </c>
      <c r="J794" s="1" t="s">
        <v>167</v>
      </c>
      <c r="K794" s="1" t="s">
        <v>25</v>
      </c>
      <c r="L794">
        <v>45016843117</v>
      </c>
      <c r="M794">
        <v>0</v>
      </c>
      <c r="N794">
        <v>0</v>
      </c>
      <c r="O794" s="2">
        <v>44365.274456354164</v>
      </c>
      <c r="P794" s="1" t="s">
        <v>26</v>
      </c>
      <c r="Q794" s="1" t="s">
        <v>27</v>
      </c>
      <c r="R794" s="1" t="s">
        <v>28</v>
      </c>
    </row>
    <row r="795" spans="1:18" x14ac:dyDescent="0.25">
      <c r="A795" s="1" t="s">
        <v>3363</v>
      </c>
      <c r="B795" s="1" t="s">
        <v>19</v>
      </c>
      <c r="C795" s="1" t="s">
        <v>3364</v>
      </c>
      <c r="D795">
        <v>1908300992</v>
      </c>
      <c r="E795" s="1" t="s">
        <v>1433</v>
      </c>
      <c r="F795" s="1" t="s">
        <v>3365</v>
      </c>
      <c r="G795" s="1" t="s">
        <v>3366</v>
      </c>
      <c r="H795">
        <v>225</v>
      </c>
      <c r="I795">
        <v>5610</v>
      </c>
      <c r="J795" s="1" t="s">
        <v>81</v>
      </c>
      <c r="K795" s="1" t="s">
        <v>35</v>
      </c>
      <c r="L795">
        <v>45085786218</v>
      </c>
      <c r="M795">
        <v>0</v>
      </c>
      <c r="N795">
        <v>0</v>
      </c>
      <c r="O795" s="2">
        <v>44365.274456458334</v>
      </c>
      <c r="P795" s="1" t="s">
        <v>26</v>
      </c>
      <c r="Q795" s="1" t="s">
        <v>27</v>
      </c>
      <c r="R795" s="1" t="s">
        <v>28</v>
      </c>
    </row>
    <row r="796" spans="1:18" x14ac:dyDescent="0.25">
      <c r="A796" s="1" t="s">
        <v>3367</v>
      </c>
      <c r="B796" s="1" t="s">
        <v>19</v>
      </c>
      <c r="C796" s="1" t="s">
        <v>3368</v>
      </c>
      <c r="D796">
        <v>2005953371</v>
      </c>
      <c r="E796" s="1" t="s">
        <v>154</v>
      </c>
      <c r="F796" s="1" t="s">
        <v>109</v>
      </c>
      <c r="G796" s="1" t="s">
        <v>3369</v>
      </c>
      <c r="H796">
        <v>222</v>
      </c>
      <c r="I796">
        <v>3730</v>
      </c>
      <c r="J796" s="1" t="s">
        <v>123</v>
      </c>
      <c r="K796" s="1" t="s">
        <v>25</v>
      </c>
      <c r="L796">
        <v>45069089411</v>
      </c>
      <c r="M796">
        <v>0</v>
      </c>
      <c r="N796">
        <v>0</v>
      </c>
      <c r="O796" s="2">
        <v>44365.274418634261</v>
      </c>
      <c r="P796" s="1" t="s">
        <v>26</v>
      </c>
      <c r="Q796" s="1" t="s">
        <v>27</v>
      </c>
      <c r="R796" s="1" t="s">
        <v>28</v>
      </c>
    </row>
    <row r="797" spans="1:18" x14ac:dyDescent="0.25">
      <c r="A797" s="1" t="s">
        <v>3370</v>
      </c>
      <c r="B797" s="1" t="s">
        <v>19</v>
      </c>
      <c r="C797" s="1" t="s">
        <v>3371</v>
      </c>
      <c r="D797">
        <v>1106303210</v>
      </c>
      <c r="E797" s="1" t="s">
        <v>292</v>
      </c>
      <c r="F797" s="1" t="s">
        <v>22</v>
      </c>
      <c r="G797" s="1" t="s">
        <v>3372</v>
      </c>
      <c r="H797">
        <v>22</v>
      </c>
      <c r="I797">
        <v>8800</v>
      </c>
      <c r="J797" s="1" t="s">
        <v>47</v>
      </c>
      <c r="K797" s="1" t="s">
        <v>35</v>
      </c>
      <c r="L797">
        <v>952243708</v>
      </c>
      <c r="M797">
        <v>0</v>
      </c>
      <c r="N797">
        <v>0</v>
      </c>
      <c r="O797" s="2">
        <v>44365.274455925923</v>
      </c>
      <c r="P797" s="1" t="s">
        <v>26</v>
      </c>
      <c r="Q797" s="1" t="s">
        <v>27</v>
      </c>
      <c r="R797" s="1" t="s">
        <v>28</v>
      </c>
    </row>
    <row r="798" spans="1:18" x14ac:dyDescent="0.25">
      <c r="A798" s="1" t="s">
        <v>3373</v>
      </c>
      <c r="B798" s="1" t="s">
        <v>19</v>
      </c>
      <c r="C798" s="1" t="s">
        <v>3374</v>
      </c>
      <c r="D798">
        <v>1005893373</v>
      </c>
      <c r="E798" s="1" t="s">
        <v>2086</v>
      </c>
      <c r="F798" s="1" t="s">
        <v>57</v>
      </c>
      <c r="G798" s="1" t="s">
        <v>3375</v>
      </c>
      <c r="H798">
        <v>220</v>
      </c>
      <c r="I798">
        <v>4930</v>
      </c>
      <c r="J798" s="1" t="s">
        <v>374</v>
      </c>
      <c r="K798" s="1" t="s">
        <v>25</v>
      </c>
      <c r="L798">
        <v>45034206327</v>
      </c>
      <c r="M798">
        <v>0</v>
      </c>
      <c r="N798">
        <v>0</v>
      </c>
      <c r="O798" s="2">
        <v>44365.274457708336</v>
      </c>
      <c r="P798" s="1" t="s">
        <v>26</v>
      </c>
      <c r="Q798" s="1" t="s">
        <v>27</v>
      </c>
      <c r="R798" s="1" t="s">
        <v>28</v>
      </c>
    </row>
    <row r="799" spans="1:18" x14ac:dyDescent="0.25">
      <c r="A799" s="1" t="s">
        <v>3376</v>
      </c>
      <c r="B799" s="1" t="s">
        <v>19</v>
      </c>
      <c r="C799" s="1" t="s">
        <v>3377</v>
      </c>
      <c r="D799">
        <v>2602681440</v>
      </c>
      <c r="E799" s="1" t="s">
        <v>420</v>
      </c>
      <c r="F799" s="1" t="s">
        <v>3378</v>
      </c>
      <c r="G799" s="1" t="s">
        <v>3379</v>
      </c>
      <c r="H799">
        <v>43</v>
      </c>
      <c r="I799">
        <v>9025</v>
      </c>
      <c r="J799" s="1" t="s">
        <v>831</v>
      </c>
      <c r="K799" s="1" t="s">
        <v>35</v>
      </c>
      <c r="L799">
        <v>45094852149</v>
      </c>
      <c r="M799">
        <v>0</v>
      </c>
      <c r="N799">
        <v>0</v>
      </c>
      <c r="O799" s="2">
        <v>44365.274456944448</v>
      </c>
      <c r="P799" s="1" t="s">
        <v>26</v>
      </c>
      <c r="Q799" s="1" t="s">
        <v>27</v>
      </c>
      <c r="R799" s="1" t="s">
        <v>28</v>
      </c>
    </row>
    <row r="800" spans="1:18" x14ac:dyDescent="0.25">
      <c r="A800" s="1" t="s">
        <v>3380</v>
      </c>
      <c r="B800" s="1" t="s">
        <v>19</v>
      </c>
      <c r="C800" s="1" t="s">
        <v>3381</v>
      </c>
      <c r="D800">
        <v>1904122971</v>
      </c>
      <c r="E800" s="1" t="s">
        <v>1476</v>
      </c>
      <c r="F800" s="1" t="s">
        <v>3382</v>
      </c>
      <c r="G800" s="1" t="s">
        <v>1957</v>
      </c>
      <c r="H800">
        <v>256</v>
      </c>
      <c r="I800">
        <v>6100</v>
      </c>
      <c r="J800" s="1" t="s">
        <v>53</v>
      </c>
      <c r="K800" s="1" t="s">
        <v>25</v>
      </c>
      <c r="L800">
        <v>45022265806</v>
      </c>
      <c r="M800">
        <v>0</v>
      </c>
      <c r="N800">
        <v>0</v>
      </c>
      <c r="O800" s="2">
        <v>44365.274457083331</v>
      </c>
      <c r="P800" s="1" t="s">
        <v>26</v>
      </c>
      <c r="Q800" s="1" t="s">
        <v>27</v>
      </c>
      <c r="R800" s="1" t="s">
        <v>28</v>
      </c>
    </row>
    <row r="801" spans="1:18" x14ac:dyDescent="0.25">
      <c r="A801" s="1" t="s">
        <v>3383</v>
      </c>
      <c r="B801" s="1" t="s">
        <v>19</v>
      </c>
      <c r="C801" s="1" t="s">
        <v>3384</v>
      </c>
      <c r="D801">
        <v>407670872</v>
      </c>
      <c r="E801" s="1" t="s">
        <v>3385</v>
      </c>
      <c r="F801" s="1" t="s">
        <v>3386</v>
      </c>
      <c r="G801" s="1" t="s">
        <v>3387</v>
      </c>
      <c r="H801">
        <v>160</v>
      </c>
      <c r="I801">
        <v>5166</v>
      </c>
      <c r="J801" s="1" t="s">
        <v>34</v>
      </c>
      <c r="K801" s="1" t="s">
        <v>35</v>
      </c>
      <c r="L801">
        <v>45027285035</v>
      </c>
      <c r="M801">
        <v>0</v>
      </c>
      <c r="N801">
        <v>0</v>
      </c>
      <c r="O801" s="2">
        <v>44365.274419374997</v>
      </c>
      <c r="P801" s="1" t="s">
        <v>26</v>
      </c>
      <c r="Q801" s="1" t="s">
        <v>82</v>
      </c>
      <c r="R801" s="1" t="s">
        <v>28</v>
      </c>
    </row>
    <row r="802" spans="1:18" x14ac:dyDescent="0.25">
      <c r="A802" s="1" t="s">
        <v>3388</v>
      </c>
      <c r="B802" s="1" t="s">
        <v>19</v>
      </c>
      <c r="C802" s="1" t="s">
        <v>3389</v>
      </c>
      <c r="D802">
        <v>1906632065</v>
      </c>
      <c r="E802" s="1" t="s">
        <v>642</v>
      </c>
      <c r="F802" s="1" t="s">
        <v>3390</v>
      </c>
      <c r="G802" s="1" t="s">
        <v>3391</v>
      </c>
      <c r="H802">
        <v>177</v>
      </c>
      <c r="I802">
        <v>7000</v>
      </c>
      <c r="J802" s="1" t="s">
        <v>151</v>
      </c>
      <c r="K802" s="1" t="s">
        <v>25</v>
      </c>
      <c r="L802">
        <v>45019911950</v>
      </c>
      <c r="M802">
        <v>0</v>
      </c>
      <c r="N802">
        <v>0</v>
      </c>
      <c r="O802" s="2">
        <v>44365.274456504631</v>
      </c>
      <c r="P802" s="1" t="s">
        <v>26</v>
      </c>
      <c r="Q802" s="1" t="s">
        <v>27</v>
      </c>
      <c r="R802" s="1" t="s">
        <v>28</v>
      </c>
    </row>
    <row r="803" spans="1:18" x14ac:dyDescent="0.25">
      <c r="A803" s="1" t="s">
        <v>3392</v>
      </c>
      <c r="B803" s="1" t="s">
        <v>19</v>
      </c>
      <c r="C803" s="1" t="s">
        <v>3393</v>
      </c>
      <c r="D803">
        <v>706470364</v>
      </c>
      <c r="E803" s="1" t="s">
        <v>1454</v>
      </c>
      <c r="F803" s="1" t="s">
        <v>3152</v>
      </c>
      <c r="G803" s="1" t="s">
        <v>3394</v>
      </c>
      <c r="H803">
        <v>123</v>
      </c>
      <c r="I803">
        <v>4300</v>
      </c>
      <c r="J803" s="1" t="s">
        <v>105</v>
      </c>
      <c r="K803" s="1" t="s">
        <v>35</v>
      </c>
      <c r="L803">
        <v>45036700747</v>
      </c>
      <c r="M803">
        <v>0</v>
      </c>
      <c r="N803">
        <v>0</v>
      </c>
      <c r="O803" s="2">
        <v>44365.27445827546</v>
      </c>
      <c r="P803" s="1" t="s">
        <v>26</v>
      </c>
      <c r="Q803" s="1" t="s">
        <v>27</v>
      </c>
      <c r="R803" s="1" t="s">
        <v>28</v>
      </c>
    </row>
    <row r="804" spans="1:18" x14ac:dyDescent="0.25">
      <c r="A804" s="1" t="s">
        <v>3395</v>
      </c>
      <c r="B804" s="1" t="s">
        <v>19</v>
      </c>
      <c r="C804" s="1" t="s">
        <v>3396</v>
      </c>
      <c r="D804">
        <v>611703433</v>
      </c>
      <c r="E804" s="1" t="s">
        <v>3397</v>
      </c>
      <c r="F804" s="1" t="s">
        <v>138</v>
      </c>
      <c r="G804" s="1" t="s">
        <v>3398</v>
      </c>
      <c r="H804">
        <v>170</v>
      </c>
      <c r="I804">
        <v>2863</v>
      </c>
      <c r="J804" s="1" t="s">
        <v>111</v>
      </c>
      <c r="K804" s="1" t="s">
        <v>25</v>
      </c>
      <c r="L804">
        <v>45003015698</v>
      </c>
      <c r="M804">
        <v>0</v>
      </c>
      <c r="N804">
        <v>0</v>
      </c>
      <c r="O804" s="2">
        <v>44365.274457581021</v>
      </c>
      <c r="P804" s="1" t="s">
        <v>26</v>
      </c>
      <c r="Q804" s="1" t="s">
        <v>82</v>
      </c>
      <c r="R804" s="1" t="s">
        <v>28</v>
      </c>
    </row>
    <row r="805" spans="1:18" x14ac:dyDescent="0.25">
      <c r="A805" s="1" t="s">
        <v>3399</v>
      </c>
      <c r="B805" s="1" t="s">
        <v>19</v>
      </c>
      <c r="C805" s="1" t="s">
        <v>3400</v>
      </c>
      <c r="D805">
        <v>905733240</v>
      </c>
      <c r="E805" s="1" t="s">
        <v>3401</v>
      </c>
      <c r="F805" s="1" t="s">
        <v>3402</v>
      </c>
      <c r="G805" s="1" t="s">
        <v>1281</v>
      </c>
      <c r="H805">
        <v>131</v>
      </c>
      <c r="I805">
        <v>4300</v>
      </c>
      <c r="J805" s="1" t="s">
        <v>105</v>
      </c>
      <c r="K805" s="1" t="s">
        <v>35</v>
      </c>
      <c r="L805">
        <v>45077658926</v>
      </c>
      <c r="M805">
        <v>0</v>
      </c>
      <c r="N805">
        <v>0</v>
      </c>
      <c r="O805" s="2">
        <v>44365.274457708336</v>
      </c>
      <c r="P805" s="1" t="s">
        <v>26</v>
      </c>
      <c r="Q805" s="1" t="s">
        <v>27</v>
      </c>
      <c r="R805" s="1" t="s">
        <v>28</v>
      </c>
    </row>
    <row r="806" spans="1:18" x14ac:dyDescent="0.25">
      <c r="A806" s="1" t="s">
        <v>3403</v>
      </c>
      <c r="B806" s="1" t="s">
        <v>19</v>
      </c>
      <c r="C806" s="1" t="s">
        <v>3404</v>
      </c>
      <c r="D806">
        <v>2504112553</v>
      </c>
      <c r="E806" s="1" t="s">
        <v>2077</v>
      </c>
      <c r="F806" s="1" t="s">
        <v>3405</v>
      </c>
      <c r="G806" s="1" t="s">
        <v>3406</v>
      </c>
      <c r="H806">
        <v>217</v>
      </c>
      <c r="I806">
        <v>4040</v>
      </c>
      <c r="J806" s="1" t="s">
        <v>156</v>
      </c>
      <c r="K806" s="1" t="s">
        <v>25</v>
      </c>
      <c r="L806">
        <v>45028654049</v>
      </c>
      <c r="M806">
        <v>0</v>
      </c>
      <c r="N806">
        <v>0</v>
      </c>
      <c r="O806" s="2">
        <v>44365.274419930553</v>
      </c>
      <c r="P806" s="1" t="s">
        <v>26</v>
      </c>
      <c r="Q806" s="1" t="s">
        <v>82</v>
      </c>
      <c r="R806" s="1" t="s">
        <v>28</v>
      </c>
    </row>
    <row r="807" spans="1:18" x14ac:dyDescent="0.25">
      <c r="A807" s="1" t="s">
        <v>3407</v>
      </c>
      <c r="B807" s="1" t="s">
        <v>19</v>
      </c>
      <c r="C807" s="1" t="s">
        <v>3408</v>
      </c>
      <c r="D807">
        <v>1002224098</v>
      </c>
      <c r="E807" s="1" t="s">
        <v>1822</v>
      </c>
      <c r="F807" s="1" t="s">
        <v>121</v>
      </c>
      <c r="G807" s="1" t="s">
        <v>3409</v>
      </c>
      <c r="H807">
        <v>211</v>
      </c>
      <c r="I807">
        <v>4800</v>
      </c>
      <c r="J807" s="1" t="s">
        <v>363</v>
      </c>
      <c r="K807" s="1" t="s">
        <v>35</v>
      </c>
      <c r="L807">
        <v>45026963926</v>
      </c>
      <c r="M807">
        <v>0</v>
      </c>
      <c r="N807">
        <v>0</v>
      </c>
      <c r="O807" s="2">
        <v>44365.274457083331</v>
      </c>
      <c r="P807" s="1" t="s">
        <v>26</v>
      </c>
      <c r="Q807" s="1" t="s">
        <v>27</v>
      </c>
      <c r="R807" s="1" t="s">
        <v>28</v>
      </c>
    </row>
    <row r="808" spans="1:18" x14ac:dyDescent="0.25">
      <c r="A808" s="1" t="s">
        <v>3410</v>
      </c>
      <c r="B808" s="1" t="s">
        <v>19</v>
      </c>
      <c r="C808" s="1" t="s">
        <v>3411</v>
      </c>
      <c r="D808">
        <v>2512201625</v>
      </c>
      <c r="E808" s="1" t="s">
        <v>3412</v>
      </c>
      <c r="F808" s="1" t="s">
        <v>1346</v>
      </c>
      <c r="G808" s="1" t="s">
        <v>3413</v>
      </c>
      <c r="H808">
        <v>194</v>
      </c>
      <c r="I808">
        <v>9800</v>
      </c>
      <c r="J808" s="1" t="s">
        <v>94</v>
      </c>
      <c r="K808" s="1" t="s">
        <v>25</v>
      </c>
      <c r="L808">
        <v>45029727491</v>
      </c>
      <c r="M808">
        <v>0</v>
      </c>
      <c r="N808">
        <v>0</v>
      </c>
      <c r="O808" s="2">
        <v>44365.274458877313</v>
      </c>
      <c r="P808" s="1" t="s">
        <v>26</v>
      </c>
      <c r="Q808" s="1" t="s">
        <v>27</v>
      </c>
      <c r="R808" s="1" t="s">
        <v>28</v>
      </c>
    </row>
    <row r="809" spans="1:18" x14ac:dyDescent="0.25">
      <c r="A809" s="1" t="s">
        <v>3414</v>
      </c>
      <c r="B809" s="1" t="s">
        <v>19</v>
      </c>
      <c r="C809" s="1" t="s">
        <v>3415</v>
      </c>
      <c r="D809">
        <v>2602762708</v>
      </c>
      <c r="E809" s="1" t="s">
        <v>3416</v>
      </c>
      <c r="F809" s="1" t="s">
        <v>3417</v>
      </c>
      <c r="G809" s="1" t="s">
        <v>3418</v>
      </c>
      <c r="H809">
        <v>276</v>
      </c>
      <c r="I809">
        <v>8933</v>
      </c>
      <c r="J809" s="1" t="s">
        <v>178</v>
      </c>
      <c r="K809" s="1" t="s">
        <v>35</v>
      </c>
      <c r="L809">
        <v>45029526384</v>
      </c>
      <c r="M809">
        <v>0</v>
      </c>
      <c r="N809">
        <v>0</v>
      </c>
      <c r="O809" s="2">
        <v>44365.274458229163</v>
      </c>
      <c r="P809" s="1" t="s">
        <v>26</v>
      </c>
      <c r="Q809" s="1" t="s">
        <v>27</v>
      </c>
      <c r="R809" s="1" t="s">
        <v>28</v>
      </c>
    </row>
    <row r="810" spans="1:18" x14ac:dyDescent="0.25">
      <c r="A810" s="1" t="s">
        <v>3419</v>
      </c>
      <c r="B810" s="1" t="s">
        <v>19</v>
      </c>
      <c r="C810" s="1" t="s">
        <v>3420</v>
      </c>
      <c r="D810">
        <v>2601454655</v>
      </c>
      <c r="E810" s="1" t="s">
        <v>218</v>
      </c>
      <c r="F810" s="1" t="s">
        <v>138</v>
      </c>
      <c r="G810" s="1" t="s">
        <v>3421</v>
      </c>
      <c r="H810">
        <v>79</v>
      </c>
      <c r="I810">
        <v>4040</v>
      </c>
      <c r="J810" s="1" t="s">
        <v>156</v>
      </c>
      <c r="K810" s="1" t="s">
        <v>25</v>
      </c>
      <c r="L810">
        <v>45074705785</v>
      </c>
      <c r="M810">
        <v>0</v>
      </c>
      <c r="N810">
        <v>0</v>
      </c>
      <c r="O810" s="2">
        <v>44365.274458333333</v>
      </c>
      <c r="P810" s="1" t="s">
        <v>26</v>
      </c>
      <c r="Q810" s="1" t="s">
        <v>27</v>
      </c>
      <c r="R810" s="1" t="s">
        <v>28</v>
      </c>
    </row>
    <row r="811" spans="1:18" x14ac:dyDescent="0.25">
      <c r="A811" s="1" t="s">
        <v>3422</v>
      </c>
      <c r="B811" s="1" t="s">
        <v>19</v>
      </c>
      <c r="C811" s="1" t="s">
        <v>3423</v>
      </c>
      <c r="D811">
        <v>3007144330</v>
      </c>
      <c r="E811" s="1" t="s">
        <v>3424</v>
      </c>
      <c r="F811" s="1" t="s">
        <v>203</v>
      </c>
      <c r="G811" s="1" t="s">
        <v>2823</v>
      </c>
      <c r="H811">
        <v>104</v>
      </c>
      <c r="I811">
        <v>3000</v>
      </c>
      <c r="J811" s="1" t="s">
        <v>210</v>
      </c>
      <c r="K811" s="1" t="s">
        <v>35</v>
      </c>
      <c r="L811">
        <v>45091469046</v>
      </c>
      <c r="M811">
        <v>0</v>
      </c>
      <c r="N811">
        <v>0</v>
      </c>
      <c r="O811" s="2">
        <v>44365.27442047454</v>
      </c>
      <c r="P811" s="1" t="s">
        <v>26</v>
      </c>
      <c r="Q811" s="1" t="s">
        <v>82</v>
      </c>
      <c r="R811" s="1" t="s">
        <v>28</v>
      </c>
    </row>
    <row r="812" spans="1:18" x14ac:dyDescent="0.25">
      <c r="A812" s="1" t="s">
        <v>3425</v>
      </c>
      <c r="B812" s="1" t="s">
        <v>19</v>
      </c>
      <c r="C812" s="1" t="s">
        <v>3426</v>
      </c>
      <c r="D812">
        <v>1810351247</v>
      </c>
      <c r="E812" s="1" t="s">
        <v>3427</v>
      </c>
      <c r="F812" s="1" t="s">
        <v>109</v>
      </c>
      <c r="G812" s="1" t="s">
        <v>3428</v>
      </c>
      <c r="H812">
        <v>36</v>
      </c>
      <c r="I812">
        <v>6000</v>
      </c>
      <c r="J812" s="1" t="s">
        <v>246</v>
      </c>
      <c r="K812" s="1" t="s">
        <v>25</v>
      </c>
      <c r="L812">
        <v>45037317311</v>
      </c>
      <c r="M812">
        <v>0</v>
      </c>
      <c r="N812">
        <v>0</v>
      </c>
      <c r="O812" s="2">
        <v>44365.274457743057</v>
      </c>
      <c r="P812" s="1" t="s">
        <v>26</v>
      </c>
      <c r="Q812" s="1" t="s">
        <v>27</v>
      </c>
      <c r="R812" s="1" t="s">
        <v>28</v>
      </c>
    </row>
    <row r="813" spans="1:18" x14ac:dyDescent="0.25">
      <c r="A813" s="1" t="s">
        <v>3429</v>
      </c>
      <c r="B813" s="1" t="s">
        <v>19</v>
      </c>
      <c r="C813" s="1" t="s">
        <v>3430</v>
      </c>
      <c r="D813">
        <v>2212690202</v>
      </c>
      <c r="E813" s="1" t="s">
        <v>549</v>
      </c>
      <c r="F813" s="1" t="s">
        <v>86</v>
      </c>
      <c r="G813" s="1" t="s">
        <v>3431</v>
      </c>
      <c r="H813">
        <v>52</v>
      </c>
      <c r="I813">
        <v>9800</v>
      </c>
      <c r="J813" s="1" t="s">
        <v>94</v>
      </c>
      <c r="K813" s="1" t="s">
        <v>35</v>
      </c>
      <c r="L813">
        <v>45077909188</v>
      </c>
      <c r="M813">
        <v>0</v>
      </c>
      <c r="N813">
        <v>0</v>
      </c>
      <c r="O813" s="2">
        <v>44365.27445946759</v>
      </c>
      <c r="P813" s="1" t="s">
        <v>26</v>
      </c>
      <c r="Q813" s="1" t="s">
        <v>27</v>
      </c>
      <c r="R813" s="1" t="s">
        <v>28</v>
      </c>
    </row>
    <row r="814" spans="1:18" x14ac:dyDescent="0.25">
      <c r="A814" s="1" t="s">
        <v>3432</v>
      </c>
      <c r="B814" s="1" t="s">
        <v>19</v>
      </c>
      <c r="C814" s="1" t="s">
        <v>3433</v>
      </c>
      <c r="D814">
        <v>2205774413</v>
      </c>
      <c r="E814" s="1" t="s">
        <v>3434</v>
      </c>
      <c r="F814" s="1" t="s">
        <v>491</v>
      </c>
      <c r="G814" s="1" t="s">
        <v>3435</v>
      </c>
      <c r="H814">
        <v>231</v>
      </c>
      <c r="I814">
        <v>8800</v>
      </c>
      <c r="J814" s="1" t="s">
        <v>47</v>
      </c>
      <c r="K814" s="1" t="s">
        <v>25</v>
      </c>
      <c r="L814">
        <v>168207337</v>
      </c>
      <c r="M814">
        <v>1</v>
      </c>
      <c r="N814">
        <v>0</v>
      </c>
      <c r="O814" s="2">
        <v>44365.274458877313</v>
      </c>
      <c r="P814" s="1" t="s">
        <v>195</v>
      </c>
      <c r="Q814" s="1" t="s">
        <v>27</v>
      </c>
      <c r="R814" s="1" t="s">
        <v>28</v>
      </c>
    </row>
    <row r="815" spans="1:18" x14ac:dyDescent="0.25">
      <c r="A815" s="1" t="s">
        <v>3436</v>
      </c>
      <c r="B815" s="1" t="s">
        <v>19</v>
      </c>
      <c r="C815" s="1" t="s">
        <v>3437</v>
      </c>
      <c r="D815">
        <v>1307600520</v>
      </c>
      <c r="E815" s="1" t="s">
        <v>1289</v>
      </c>
      <c r="F815" s="1" t="s">
        <v>3438</v>
      </c>
      <c r="G815" s="1" t="s">
        <v>3439</v>
      </c>
      <c r="H815">
        <v>98</v>
      </c>
      <c r="I815">
        <v>6000</v>
      </c>
      <c r="J815" s="1" t="s">
        <v>246</v>
      </c>
      <c r="K815" s="1" t="s">
        <v>35</v>
      </c>
      <c r="L815">
        <v>45078740225</v>
      </c>
      <c r="M815">
        <v>0</v>
      </c>
      <c r="N815">
        <v>0</v>
      </c>
      <c r="O815" s="2">
        <v>44365.274459097222</v>
      </c>
      <c r="P815" s="1" t="s">
        <v>26</v>
      </c>
      <c r="Q815" s="1" t="s">
        <v>82</v>
      </c>
      <c r="R815" s="1" t="s">
        <v>28</v>
      </c>
    </row>
    <row r="816" spans="1:18" x14ac:dyDescent="0.25">
      <c r="A816" s="1" t="s">
        <v>3440</v>
      </c>
      <c r="B816" s="1" t="s">
        <v>19</v>
      </c>
      <c r="C816" s="1" t="s">
        <v>3441</v>
      </c>
      <c r="D816">
        <v>1803962553</v>
      </c>
      <c r="E816" s="1" t="s">
        <v>718</v>
      </c>
      <c r="F816" s="1" t="s">
        <v>3442</v>
      </c>
      <c r="G816" s="1" t="s">
        <v>3443</v>
      </c>
      <c r="H816">
        <v>14</v>
      </c>
      <c r="I816">
        <v>8153</v>
      </c>
      <c r="J816" s="1" t="s">
        <v>347</v>
      </c>
      <c r="K816" s="1" t="s">
        <v>25</v>
      </c>
      <c r="L816">
        <v>109556428</v>
      </c>
      <c r="M816">
        <v>0</v>
      </c>
      <c r="N816">
        <v>0</v>
      </c>
      <c r="O816" s="2">
        <v>44365.274421122682</v>
      </c>
      <c r="P816" s="1" t="s">
        <v>26</v>
      </c>
      <c r="Q816" s="1" t="s">
        <v>27</v>
      </c>
      <c r="R816" s="1" t="s">
        <v>28</v>
      </c>
    </row>
    <row r="817" spans="1:18" x14ac:dyDescent="0.25">
      <c r="A817" s="1" t="s">
        <v>3444</v>
      </c>
      <c r="B817" s="1" t="s">
        <v>19</v>
      </c>
      <c r="C817" s="1" t="s">
        <v>3445</v>
      </c>
      <c r="D817">
        <v>1012112354</v>
      </c>
      <c r="E817" s="1" t="s">
        <v>3446</v>
      </c>
      <c r="F817" s="1" t="s">
        <v>491</v>
      </c>
      <c r="G817" s="1" t="s">
        <v>3447</v>
      </c>
      <c r="H817">
        <v>255</v>
      </c>
      <c r="I817">
        <v>6700</v>
      </c>
      <c r="J817" s="1" t="s">
        <v>69</v>
      </c>
      <c r="K817" s="1" t="s">
        <v>35</v>
      </c>
      <c r="L817">
        <v>45073073705</v>
      </c>
      <c r="M817">
        <v>0</v>
      </c>
      <c r="N817">
        <v>0</v>
      </c>
      <c r="O817" s="2">
        <v>44365.274458287036</v>
      </c>
      <c r="P817" s="1" t="s">
        <v>26</v>
      </c>
      <c r="Q817" s="1" t="s">
        <v>82</v>
      </c>
      <c r="R817" s="1" t="s">
        <v>28</v>
      </c>
    </row>
    <row r="818" spans="1:18" x14ac:dyDescent="0.25">
      <c r="A818" s="1" t="s">
        <v>3448</v>
      </c>
      <c r="B818" s="1" t="s">
        <v>19</v>
      </c>
      <c r="C818" s="1" t="s">
        <v>3449</v>
      </c>
      <c r="D818">
        <v>2301842453</v>
      </c>
      <c r="E818" s="1" t="s">
        <v>756</v>
      </c>
      <c r="F818" s="1" t="s">
        <v>3450</v>
      </c>
      <c r="G818" s="1" t="s">
        <v>3451</v>
      </c>
      <c r="H818">
        <v>16</v>
      </c>
      <c r="I818">
        <v>4700</v>
      </c>
      <c r="J818" s="1" t="s">
        <v>167</v>
      </c>
      <c r="K818" s="1" t="s">
        <v>25</v>
      </c>
      <c r="L818">
        <v>45053902435</v>
      </c>
      <c r="M818">
        <v>0</v>
      </c>
      <c r="N818">
        <v>0</v>
      </c>
      <c r="O818" s="2">
        <v>44365.274460324072</v>
      </c>
      <c r="P818" s="1" t="s">
        <v>26</v>
      </c>
      <c r="Q818" s="1" t="s">
        <v>27</v>
      </c>
      <c r="R818" s="1" t="s">
        <v>28</v>
      </c>
    </row>
    <row r="819" spans="1:18" x14ac:dyDescent="0.25">
      <c r="A819" s="1" t="s">
        <v>3452</v>
      </c>
      <c r="B819" s="1" t="s">
        <v>19</v>
      </c>
      <c r="C819" s="1" t="s">
        <v>3453</v>
      </c>
      <c r="D819">
        <v>604111656</v>
      </c>
      <c r="E819" s="1" t="s">
        <v>3454</v>
      </c>
      <c r="F819" s="1" t="s">
        <v>1710</v>
      </c>
      <c r="G819" s="1" t="s">
        <v>3455</v>
      </c>
      <c r="H819">
        <v>171</v>
      </c>
      <c r="I819">
        <v>6100</v>
      </c>
      <c r="J819" s="1" t="s">
        <v>53</v>
      </c>
      <c r="K819" s="1" t="s">
        <v>35</v>
      </c>
      <c r="L819">
        <v>234235061</v>
      </c>
      <c r="M819">
        <v>0</v>
      </c>
      <c r="N819">
        <v>0</v>
      </c>
      <c r="O819" s="2">
        <v>44365.27445946759</v>
      </c>
      <c r="P819" s="1" t="s">
        <v>26</v>
      </c>
      <c r="Q819" s="1" t="s">
        <v>27</v>
      </c>
      <c r="R819" s="1" t="s">
        <v>28</v>
      </c>
    </row>
    <row r="820" spans="1:18" x14ac:dyDescent="0.25">
      <c r="A820" s="1" t="s">
        <v>3456</v>
      </c>
      <c r="B820" s="1" t="s">
        <v>19</v>
      </c>
      <c r="C820" s="1" t="s">
        <v>3457</v>
      </c>
      <c r="D820">
        <v>2904904591</v>
      </c>
      <c r="E820" s="1" t="s">
        <v>3458</v>
      </c>
      <c r="F820" s="1" t="s">
        <v>3459</v>
      </c>
      <c r="G820" s="1" t="s">
        <v>3460</v>
      </c>
      <c r="H820">
        <v>25</v>
      </c>
      <c r="I820">
        <v>5610</v>
      </c>
      <c r="J820" s="1" t="s">
        <v>81</v>
      </c>
      <c r="K820" s="1" t="s">
        <v>25</v>
      </c>
      <c r="L820">
        <v>45000763627</v>
      </c>
      <c r="M820">
        <v>0</v>
      </c>
      <c r="N820">
        <v>0</v>
      </c>
      <c r="O820" s="2">
        <v>44365.274459768516</v>
      </c>
      <c r="P820" s="1" t="s">
        <v>26</v>
      </c>
      <c r="Q820" s="1" t="s">
        <v>82</v>
      </c>
      <c r="R820" s="1" t="s">
        <v>28</v>
      </c>
    </row>
    <row r="821" spans="1:18" x14ac:dyDescent="0.25">
      <c r="A821" s="1" t="s">
        <v>3461</v>
      </c>
      <c r="B821" s="1" t="s">
        <v>19</v>
      </c>
      <c r="C821" s="1" t="s">
        <v>3462</v>
      </c>
      <c r="D821">
        <v>2701930452</v>
      </c>
      <c r="E821" s="1" t="s">
        <v>3463</v>
      </c>
      <c r="F821" s="1" t="s">
        <v>86</v>
      </c>
      <c r="G821" s="1" t="s">
        <v>3464</v>
      </c>
      <c r="H821">
        <v>76</v>
      </c>
      <c r="I821">
        <v>4400</v>
      </c>
      <c r="J821" s="1" t="s">
        <v>189</v>
      </c>
      <c r="K821" s="1" t="s">
        <v>35</v>
      </c>
      <c r="L821">
        <v>45009759693</v>
      </c>
      <c r="M821">
        <v>0</v>
      </c>
      <c r="N821">
        <v>0</v>
      </c>
      <c r="O821" s="2">
        <v>44365.274421712966</v>
      </c>
      <c r="P821" s="1" t="s">
        <v>26</v>
      </c>
      <c r="Q821" s="1" t="s">
        <v>27</v>
      </c>
      <c r="R821" s="1" t="s">
        <v>28</v>
      </c>
    </row>
    <row r="822" spans="1:18" x14ac:dyDescent="0.25">
      <c r="A822" s="1" t="s">
        <v>3465</v>
      </c>
      <c r="B822" s="1" t="s">
        <v>19</v>
      </c>
      <c r="C822" s="1" t="s">
        <v>3466</v>
      </c>
      <c r="D822">
        <v>503433585</v>
      </c>
      <c r="E822" s="1" t="s">
        <v>1802</v>
      </c>
      <c r="F822" s="1" t="s">
        <v>3467</v>
      </c>
      <c r="G822" s="1" t="s">
        <v>3468</v>
      </c>
      <c r="H822">
        <v>122</v>
      </c>
      <c r="I822">
        <v>8500</v>
      </c>
      <c r="J822" s="1" t="s">
        <v>231</v>
      </c>
      <c r="K822" s="1" t="s">
        <v>25</v>
      </c>
      <c r="L822">
        <v>45075017242</v>
      </c>
      <c r="M822">
        <v>0</v>
      </c>
      <c r="N822">
        <v>0</v>
      </c>
      <c r="O822" s="2">
        <v>44365.274458877313</v>
      </c>
      <c r="P822" s="1" t="s">
        <v>26</v>
      </c>
      <c r="Q822" s="1" t="s">
        <v>27</v>
      </c>
      <c r="R822" s="1" t="s">
        <v>28</v>
      </c>
    </row>
    <row r="823" spans="1:18" x14ac:dyDescent="0.25">
      <c r="A823" s="1" t="s">
        <v>3469</v>
      </c>
      <c r="B823" s="1" t="s">
        <v>19</v>
      </c>
      <c r="C823" s="1" t="s">
        <v>3470</v>
      </c>
      <c r="D823">
        <v>2912434764</v>
      </c>
      <c r="E823" s="1" t="s">
        <v>3471</v>
      </c>
      <c r="F823" s="1" t="s">
        <v>239</v>
      </c>
      <c r="G823" s="1" t="s">
        <v>3472</v>
      </c>
      <c r="H823">
        <v>165</v>
      </c>
      <c r="I823">
        <v>6400</v>
      </c>
      <c r="J823" s="1" t="s">
        <v>75</v>
      </c>
      <c r="K823" s="1" t="s">
        <v>35</v>
      </c>
      <c r="L823">
        <v>45033907817</v>
      </c>
      <c r="M823">
        <v>0</v>
      </c>
      <c r="N823">
        <v>0</v>
      </c>
      <c r="O823" s="2">
        <v>44365.274460891203</v>
      </c>
      <c r="P823" s="1" t="s">
        <v>26</v>
      </c>
      <c r="Q823" s="1" t="s">
        <v>27</v>
      </c>
      <c r="R823" s="1" t="s">
        <v>28</v>
      </c>
    </row>
    <row r="824" spans="1:18" x14ac:dyDescent="0.25">
      <c r="A824" s="1" t="s">
        <v>3473</v>
      </c>
      <c r="B824" s="1" t="s">
        <v>19</v>
      </c>
      <c r="C824" s="1" t="s">
        <v>3474</v>
      </c>
      <c r="D824">
        <v>1601762871</v>
      </c>
      <c r="E824" s="1" t="s">
        <v>2604</v>
      </c>
      <c r="F824" s="1" t="s">
        <v>138</v>
      </c>
      <c r="G824" s="1" t="s">
        <v>3475</v>
      </c>
      <c r="H824">
        <v>143</v>
      </c>
      <c r="I824">
        <v>4700</v>
      </c>
      <c r="J824" s="1" t="s">
        <v>167</v>
      </c>
      <c r="K824" s="1" t="s">
        <v>25</v>
      </c>
      <c r="L824">
        <v>45087244662</v>
      </c>
      <c r="M824">
        <v>0</v>
      </c>
      <c r="N824">
        <v>0</v>
      </c>
      <c r="O824" s="2">
        <v>44365.274460115739</v>
      </c>
      <c r="P824" s="1" t="s">
        <v>26</v>
      </c>
      <c r="Q824" s="1" t="s">
        <v>27</v>
      </c>
      <c r="R824" s="1" t="s">
        <v>28</v>
      </c>
    </row>
    <row r="825" spans="1:18" x14ac:dyDescent="0.25">
      <c r="A825" s="1" t="s">
        <v>3476</v>
      </c>
      <c r="B825" s="1" t="s">
        <v>19</v>
      </c>
      <c r="C825" s="1" t="s">
        <v>3477</v>
      </c>
      <c r="D825">
        <v>2611410024</v>
      </c>
      <c r="E825" s="1" t="s">
        <v>3478</v>
      </c>
      <c r="F825" s="1" t="s">
        <v>86</v>
      </c>
      <c r="G825" s="1" t="s">
        <v>3479</v>
      </c>
      <c r="H825">
        <v>160</v>
      </c>
      <c r="I825">
        <v>6950</v>
      </c>
      <c r="J825" s="1" t="s">
        <v>24</v>
      </c>
      <c r="K825" s="1" t="s">
        <v>35</v>
      </c>
      <c r="L825">
        <v>45092205330</v>
      </c>
      <c r="M825">
        <v>0</v>
      </c>
      <c r="N825">
        <v>0</v>
      </c>
      <c r="O825" s="2">
        <v>44365.274460405089</v>
      </c>
      <c r="P825" s="1" t="s">
        <v>26</v>
      </c>
      <c r="Q825" s="1" t="s">
        <v>27</v>
      </c>
      <c r="R825" s="1" t="s">
        <v>28</v>
      </c>
    </row>
    <row r="826" spans="1:18" x14ac:dyDescent="0.25">
      <c r="A826" s="1" t="s">
        <v>3480</v>
      </c>
      <c r="B826" s="1" t="s">
        <v>19</v>
      </c>
      <c r="C826" s="1" t="s">
        <v>3481</v>
      </c>
      <c r="D826">
        <v>1606972217</v>
      </c>
      <c r="E826" s="1" t="s">
        <v>72</v>
      </c>
      <c r="F826" s="1" t="s">
        <v>411</v>
      </c>
      <c r="G826" s="1" t="s">
        <v>3482</v>
      </c>
      <c r="H826">
        <v>42</v>
      </c>
      <c r="I826">
        <v>7400</v>
      </c>
      <c r="J826" s="1" t="s">
        <v>303</v>
      </c>
      <c r="K826" s="1" t="s">
        <v>25</v>
      </c>
      <c r="L826">
        <v>45096153462</v>
      </c>
      <c r="M826">
        <v>0</v>
      </c>
      <c r="N826">
        <v>0</v>
      </c>
      <c r="O826" s="2">
        <v>44365.274422395836</v>
      </c>
      <c r="P826" s="1" t="s">
        <v>26</v>
      </c>
      <c r="Q826" s="1" t="s">
        <v>82</v>
      </c>
      <c r="R826" s="1" t="s">
        <v>28</v>
      </c>
    </row>
    <row r="827" spans="1:18" x14ac:dyDescent="0.25">
      <c r="A827" s="1" t="s">
        <v>3483</v>
      </c>
      <c r="B827" s="1" t="s">
        <v>19</v>
      </c>
      <c r="C827" s="1" t="s">
        <v>3484</v>
      </c>
      <c r="D827">
        <v>2204111230</v>
      </c>
      <c r="E827" s="1" t="s">
        <v>3485</v>
      </c>
      <c r="F827" s="1" t="s">
        <v>187</v>
      </c>
      <c r="G827" s="1" t="s">
        <v>3486</v>
      </c>
      <c r="H827">
        <v>256</v>
      </c>
      <c r="I827">
        <v>3460</v>
      </c>
      <c r="J827" s="1" t="s">
        <v>265</v>
      </c>
      <c r="K827" s="1" t="s">
        <v>35</v>
      </c>
      <c r="L827">
        <v>45007608790</v>
      </c>
      <c r="M827">
        <v>0</v>
      </c>
      <c r="N827">
        <v>0</v>
      </c>
      <c r="O827" s="2">
        <v>44365.27445946759</v>
      </c>
      <c r="P827" s="1" t="s">
        <v>26</v>
      </c>
      <c r="Q827" s="1" t="s">
        <v>27</v>
      </c>
      <c r="R827" s="1" t="s">
        <v>28</v>
      </c>
    </row>
    <row r="828" spans="1:18" x14ac:dyDescent="0.25">
      <c r="A828" s="1" t="s">
        <v>3487</v>
      </c>
      <c r="B828" s="1" t="s">
        <v>19</v>
      </c>
      <c r="C828" s="1" t="s">
        <v>3488</v>
      </c>
      <c r="D828">
        <v>2412674845</v>
      </c>
      <c r="E828" s="1" t="s">
        <v>3489</v>
      </c>
      <c r="F828" s="1" t="s">
        <v>3490</v>
      </c>
      <c r="G828" s="1" t="s">
        <v>3491</v>
      </c>
      <c r="H828">
        <v>168</v>
      </c>
      <c r="I828">
        <v>4700</v>
      </c>
      <c r="J828" s="1" t="s">
        <v>167</v>
      </c>
      <c r="K828" s="1" t="s">
        <v>25</v>
      </c>
      <c r="L828">
        <v>45027155991</v>
      </c>
      <c r="M828">
        <v>0</v>
      </c>
      <c r="N828">
        <v>0</v>
      </c>
      <c r="O828" s="2">
        <v>44365.274461493056</v>
      </c>
      <c r="P828" s="1" t="s">
        <v>26</v>
      </c>
      <c r="Q828" s="1" t="s">
        <v>27</v>
      </c>
      <c r="R828" s="1" t="s">
        <v>28</v>
      </c>
    </row>
    <row r="829" spans="1:18" x14ac:dyDescent="0.25">
      <c r="A829" s="1" t="s">
        <v>3492</v>
      </c>
      <c r="B829" s="1" t="s">
        <v>19</v>
      </c>
      <c r="C829" s="1" t="s">
        <v>3493</v>
      </c>
      <c r="D829">
        <v>2705493142</v>
      </c>
      <c r="E829" s="1" t="s">
        <v>2502</v>
      </c>
      <c r="F829" s="1" t="s">
        <v>3494</v>
      </c>
      <c r="G829" s="1" t="s">
        <v>3495</v>
      </c>
      <c r="H829">
        <v>230</v>
      </c>
      <c r="I829">
        <v>8500</v>
      </c>
      <c r="J829" s="1" t="s">
        <v>231</v>
      </c>
      <c r="K829" s="1" t="s">
        <v>35</v>
      </c>
      <c r="L829">
        <v>45012080624</v>
      </c>
      <c r="M829">
        <v>0</v>
      </c>
      <c r="N829">
        <v>0</v>
      </c>
      <c r="O829" s="2">
        <v>44365.274460729168</v>
      </c>
      <c r="P829" s="1" t="s">
        <v>26</v>
      </c>
      <c r="Q829" s="1" t="s">
        <v>27</v>
      </c>
      <c r="R829" s="1" t="s">
        <v>28</v>
      </c>
    </row>
    <row r="830" spans="1:18" x14ac:dyDescent="0.25">
      <c r="A830" s="1" t="s">
        <v>3496</v>
      </c>
      <c r="B830" s="1" t="s">
        <v>19</v>
      </c>
      <c r="C830" s="1" t="s">
        <v>3497</v>
      </c>
      <c r="D830">
        <v>2904980733</v>
      </c>
      <c r="E830" s="1" t="s">
        <v>3498</v>
      </c>
      <c r="F830" s="1" t="s">
        <v>2247</v>
      </c>
      <c r="G830" s="1" t="s">
        <v>3499</v>
      </c>
      <c r="H830">
        <v>237</v>
      </c>
      <c r="I830">
        <v>6700</v>
      </c>
      <c r="J830" s="1" t="s">
        <v>69</v>
      </c>
      <c r="K830" s="1" t="s">
        <v>25</v>
      </c>
      <c r="L830">
        <v>27848338</v>
      </c>
      <c r="M830">
        <v>0</v>
      </c>
      <c r="N830">
        <v>0</v>
      </c>
      <c r="O830" s="2">
        <v>44365.274460949076</v>
      </c>
      <c r="P830" s="1" t="s">
        <v>26</v>
      </c>
      <c r="Q830" s="1" t="s">
        <v>27</v>
      </c>
      <c r="R830" s="1" t="s">
        <v>28</v>
      </c>
    </row>
    <row r="831" spans="1:18" x14ac:dyDescent="0.25">
      <c r="A831" s="1" t="s">
        <v>3500</v>
      </c>
      <c r="B831" s="1" t="s">
        <v>19</v>
      </c>
      <c r="C831" s="1" t="s">
        <v>3501</v>
      </c>
      <c r="D831">
        <v>107744408</v>
      </c>
      <c r="E831" s="1" t="s">
        <v>3502</v>
      </c>
      <c r="F831" s="1" t="s">
        <v>3503</v>
      </c>
      <c r="G831" s="1" t="s">
        <v>3504</v>
      </c>
      <c r="H831">
        <v>3</v>
      </c>
      <c r="I831">
        <v>7400</v>
      </c>
      <c r="J831" s="1" t="s">
        <v>303</v>
      </c>
      <c r="K831" s="1" t="s">
        <v>35</v>
      </c>
      <c r="L831">
        <v>45035831537</v>
      </c>
      <c r="M831">
        <v>0</v>
      </c>
      <c r="N831">
        <v>0</v>
      </c>
      <c r="O831" s="2">
        <v>44365.274423148148</v>
      </c>
      <c r="P831" s="1" t="s">
        <v>26</v>
      </c>
      <c r="Q831" s="1" t="s">
        <v>27</v>
      </c>
      <c r="R831" s="1" t="s">
        <v>28</v>
      </c>
    </row>
    <row r="832" spans="1:18" x14ac:dyDescent="0.25">
      <c r="A832" s="1" t="s">
        <v>3505</v>
      </c>
      <c r="B832" s="1" t="s">
        <v>19</v>
      </c>
      <c r="C832" s="1" t="s">
        <v>3506</v>
      </c>
      <c r="D832">
        <v>209240561</v>
      </c>
      <c r="E832" s="1" t="s">
        <v>176</v>
      </c>
      <c r="F832" s="1" t="s">
        <v>3507</v>
      </c>
      <c r="G832" s="1" t="s">
        <v>3508</v>
      </c>
      <c r="H832">
        <v>243</v>
      </c>
      <c r="I832">
        <v>3730</v>
      </c>
      <c r="J832" s="1" t="s">
        <v>123</v>
      </c>
      <c r="K832" s="1" t="s">
        <v>25</v>
      </c>
      <c r="L832">
        <v>463693449</v>
      </c>
      <c r="M832">
        <v>0</v>
      </c>
      <c r="N832">
        <v>0</v>
      </c>
      <c r="O832" s="2">
        <v>44365.274460127315</v>
      </c>
      <c r="P832" s="1" t="s">
        <v>26</v>
      </c>
      <c r="Q832" s="1" t="s">
        <v>27</v>
      </c>
      <c r="R832" s="1" t="s">
        <v>28</v>
      </c>
    </row>
    <row r="833" spans="1:18" x14ac:dyDescent="0.25">
      <c r="A833" s="1" t="s">
        <v>3509</v>
      </c>
      <c r="B833" s="1" t="s">
        <v>19</v>
      </c>
      <c r="C833" s="1" t="s">
        <v>3510</v>
      </c>
      <c r="D833">
        <v>1705602536</v>
      </c>
      <c r="E833" s="1" t="s">
        <v>3511</v>
      </c>
      <c r="F833" s="1" t="s">
        <v>3214</v>
      </c>
      <c r="G833" s="1" t="s">
        <v>3512</v>
      </c>
      <c r="H833">
        <v>275</v>
      </c>
      <c r="I833">
        <v>6950</v>
      </c>
      <c r="J833" s="1" t="s">
        <v>24</v>
      </c>
      <c r="K833" s="1" t="s">
        <v>35</v>
      </c>
      <c r="L833">
        <v>45091069847</v>
      </c>
      <c r="M833">
        <v>0</v>
      </c>
      <c r="N833">
        <v>0</v>
      </c>
      <c r="O833" s="2">
        <v>44365.274462106485</v>
      </c>
      <c r="P833" s="1" t="s">
        <v>26</v>
      </c>
      <c r="Q833" s="1" t="s">
        <v>27</v>
      </c>
      <c r="R833" s="1" t="s">
        <v>28</v>
      </c>
    </row>
    <row r="834" spans="1:18" x14ac:dyDescent="0.25">
      <c r="A834" s="1" t="s">
        <v>3513</v>
      </c>
      <c r="B834" s="1" t="s">
        <v>19</v>
      </c>
      <c r="C834" s="1" t="s">
        <v>3514</v>
      </c>
      <c r="D834">
        <v>2706820457</v>
      </c>
      <c r="E834" s="1" t="s">
        <v>61</v>
      </c>
      <c r="F834" s="1" t="s">
        <v>1425</v>
      </c>
      <c r="G834" s="1" t="s">
        <v>1904</v>
      </c>
      <c r="H834">
        <v>241</v>
      </c>
      <c r="I834">
        <v>7700</v>
      </c>
      <c r="J834" s="1" t="s">
        <v>294</v>
      </c>
      <c r="K834" s="1" t="s">
        <v>25</v>
      </c>
      <c r="L834">
        <v>45035217614</v>
      </c>
      <c r="M834">
        <v>0</v>
      </c>
      <c r="N834">
        <v>0</v>
      </c>
      <c r="O834" s="2">
        <v>44365.274461400462</v>
      </c>
      <c r="P834" s="1" t="s">
        <v>26</v>
      </c>
      <c r="Q834" s="1" t="s">
        <v>27</v>
      </c>
      <c r="R834" s="1" t="s">
        <v>28</v>
      </c>
    </row>
    <row r="835" spans="1:18" x14ac:dyDescent="0.25">
      <c r="A835" s="1" t="s">
        <v>3515</v>
      </c>
      <c r="B835" s="1" t="s">
        <v>19</v>
      </c>
      <c r="C835" s="1" t="s">
        <v>3516</v>
      </c>
      <c r="D835">
        <v>2406294846</v>
      </c>
      <c r="E835" s="1" t="s">
        <v>3517</v>
      </c>
      <c r="F835" s="1" t="s">
        <v>946</v>
      </c>
      <c r="G835" s="1" t="s">
        <v>3518</v>
      </c>
      <c r="H835">
        <v>115</v>
      </c>
      <c r="I835">
        <v>4100</v>
      </c>
      <c r="J835" s="1" t="s">
        <v>446</v>
      </c>
      <c r="K835" s="1" t="s">
        <v>35</v>
      </c>
      <c r="L835">
        <v>45041892411</v>
      </c>
      <c r="M835">
        <v>0</v>
      </c>
      <c r="N835">
        <v>0</v>
      </c>
      <c r="O835" s="2">
        <v>44365.274461574074</v>
      </c>
      <c r="P835" s="1" t="s">
        <v>26</v>
      </c>
      <c r="Q835" s="1" t="s">
        <v>27</v>
      </c>
      <c r="R835" s="1" t="s">
        <v>28</v>
      </c>
    </row>
    <row r="836" spans="1:18" x14ac:dyDescent="0.25">
      <c r="A836" s="1" t="s">
        <v>3519</v>
      </c>
      <c r="B836" s="1" t="s">
        <v>19</v>
      </c>
      <c r="C836" s="1" t="s">
        <v>3520</v>
      </c>
      <c r="D836">
        <v>2505822965</v>
      </c>
      <c r="E836" s="1" t="s">
        <v>3521</v>
      </c>
      <c r="F836" s="1" t="s">
        <v>3522</v>
      </c>
      <c r="G836" s="1" t="s">
        <v>3523</v>
      </c>
      <c r="H836">
        <v>298</v>
      </c>
      <c r="I836">
        <v>3000</v>
      </c>
      <c r="J836" s="1" t="s">
        <v>210</v>
      </c>
      <c r="K836" s="1" t="s">
        <v>25</v>
      </c>
      <c r="L836">
        <v>45098226045</v>
      </c>
      <c r="M836">
        <v>0</v>
      </c>
      <c r="N836">
        <v>0</v>
      </c>
      <c r="O836" s="2">
        <v>44365.274423877316</v>
      </c>
      <c r="P836" s="1" t="s">
        <v>26</v>
      </c>
      <c r="Q836" s="1" t="s">
        <v>27</v>
      </c>
      <c r="R836" s="1" t="s">
        <v>28</v>
      </c>
    </row>
    <row r="837" spans="1:18" x14ac:dyDescent="0.25">
      <c r="A837" s="1" t="s">
        <v>3524</v>
      </c>
      <c r="B837" s="1" t="s">
        <v>19</v>
      </c>
      <c r="C837" s="1" t="s">
        <v>3525</v>
      </c>
      <c r="D837">
        <v>802354662</v>
      </c>
      <c r="E837" s="1" t="s">
        <v>273</v>
      </c>
      <c r="F837" s="1" t="s">
        <v>3526</v>
      </c>
      <c r="G837" s="1" t="s">
        <v>3527</v>
      </c>
      <c r="H837">
        <v>53</v>
      </c>
      <c r="I837">
        <v>7400</v>
      </c>
      <c r="J837" s="1" t="s">
        <v>303</v>
      </c>
      <c r="K837" s="1" t="s">
        <v>35</v>
      </c>
      <c r="L837">
        <v>45043598751</v>
      </c>
      <c r="M837">
        <v>1</v>
      </c>
      <c r="N837">
        <v>0</v>
      </c>
      <c r="O837" s="2">
        <v>44365.274460729168</v>
      </c>
      <c r="P837" s="1" t="s">
        <v>195</v>
      </c>
      <c r="Q837" s="1" t="s">
        <v>27</v>
      </c>
      <c r="R837" s="1" t="s">
        <v>28</v>
      </c>
    </row>
    <row r="838" spans="1:18" x14ac:dyDescent="0.25">
      <c r="A838" s="1" t="s">
        <v>3528</v>
      </c>
      <c r="B838" s="1" t="s">
        <v>19</v>
      </c>
      <c r="C838" s="1" t="s">
        <v>3529</v>
      </c>
      <c r="D838">
        <v>2801120377</v>
      </c>
      <c r="E838" s="1" t="s">
        <v>3530</v>
      </c>
      <c r="F838" s="1" t="s">
        <v>3531</v>
      </c>
      <c r="G838" s="1" t="s">
        <v>3532</v>
      </c>
      <c r="H838">
        <v>185</v>
      </c>
      <c r="I838">
        <v>6000</v>
      </c>
      <c r="J838" s="1" t="s">
        <v>246</v>
      </c>
      <c r="K838" s="1" t="s">
        <v>25</v>
      </c>
      <c r="L838">
        <v>45034953036</v>
      </c>
      <c r="M838">
        <v>0</v>
      </c>
      <c r="N838">
        <v>0</v>
      </c>
      <c r="O838" s="2">
        <v>44365.274462824076</v>
      </c>
      <c r="P838" s="1" t="s">
        <v>26</v>
      </c>
      <c r="Q838" s="1" t="s">
        <v>27</v>
      </c>
      <c r="R838" s="1" t="s">
        <v>28</v>
      </c>
    </row>
    <row r="839" spans="1:18" x14ac:dyDescent="0.25">
      <c r="A839" s="1" t="s">
        <v>3533</v>
      </c>
      <c r="B839" s="1" t="s">
        <v>19</v>
      </c>
      <c r="C839" s="1" t="s">
        <v>3534</v>
      </c>
      <c r="D839">
        <v>1405682160</v>
      </c>
      <c r="E839" s="1" t="s">
        <v>3535</v>
      </c>
      <c r="F839" s="1" t="s">
        <v>3536</v>
      </c>
      <c r="G839" s="1" t="s">
        <v>3537</v>
      </c>
      <c r="H839">
        <v>215</v>
      </c>
      <c r="I839">
        <v>5204</v>
      </c>
      <c r="J839" s="1" t="s">
        <v>34</v>
      </c>
      <c r="K839" s="1" t="s">
        <v>35</v>
      </c>
      <c r="L839">
        <v>45003182521</v>
      </c>
      <c r="M839">
        <v>0</v>
      </c>
      <c r="N839">
        <v>0</v>
      </c>
      <c r="O839" s="2">
        <v>44365.27446197917</v>
      </c>
      <c r="P839" s="1" t="s">
        <v>26</v>
      </c>
      <c r="Q839" s="1" t="s">
        <v>27</v>
      </c>
      <c r="R839" s="1" t="s">
        <v>28</v>
      </c>
    </row>
    <row r="840" spans="1:18" x14ac:dyDescent="0.25">
      <c r="A840" s="1" t="s">
        <v>3538</v>
      </c>
      <c r="B840" s="1" t="s">
        <v>19</v>
      </c>
      <c r="C840" s="1" t="s">
        <v>3539</v>
      </c>
      <c r="D840">
        <v>305950145</v>
      </c>
      <c r="E840" s="1" t="s">
        <v>218</v>
      </c>
      <c r="F840" s="1" t="s">
        <v>1500</v>
      </c>
      <c r="G840" s="1" t="s">
        <v>3540</v>
      </c>
      <c r="H840">
        <v>216</v>
      </c>
      <c r="I840">
        <v>8907</v>
      </c>
      <c r="J840" s="1" t="s">
        <v>178</v>
      </c>
      <c r="K840" s="1" t="s">
        <v>25</v>
      </c>
      <c r="L840">
        <v>45040743074</v>
      </c>
      <c r="M840">
        <v>0</v>
      </c>
      <c r="N840">
        <v>0</v>
      </c>
      <c r="O840" s="2">
        <v>44365.274462141206</v>
      </c>
      <c r="P840" s="1" t="s">
        <v>26</v>
      </c>
      <c r="Q840" s="1" t="s">
        <v>27</v>
      </c>
      <c r="R840" s="1" t="s">
        <v>28</v>
      </c>
    </row>
    <row r="841" spans="1:18" x14ac:dyDescent="0.25">
      <c r="A841" s="1" t="s">
        <v>3541</v>
      </c>
      <c r="B841" s="1" t="s">
        <v>19</v>
      </c>
      <c r="C841" s="1" t="s">
        <v>3542</v>
      </c>
      <c r="D841">
        <v>908354006</v>
      </c>
      <c r="E841" s="1" t="s">
        <v>3543</v>
      </c>
      <c r="F841" s="1" t="s">
        <v>283</v>
      </c>
      <c r="G841" s="1" t="s">
        <v>3544</v>
      </c>
      <c r="H841">
        <v>113</v>
      </c>
      <c r="I841">
        <v>8800</v>
      </c>
      <c r="J841" s="1" t="s">
        <v>47</v>
      </c>
      <c r="K841" s="1" t="s">
        <v>35</v>
      </c>
      <c r="L841">
        <v>45071084366</v>
      </c>
      <c r="M841">
        <v>0</v>
      </c>
      <c r="N841">
        <v>0</v>
      </c>
      <c r="O841" s="2">
        <v>44365.274424479168</v>
      </c>
      <c r="P841" s="1" t="s">
        <v>26</v>
      </c>
      <c r="Q841" s="1" t="s">
        <v>27</v>
      </c>
      <c r="R841" s="1" t="s">
        <v>28</v>
      </c>
    </row>
    <row r="842" spans="1:18" x14ac:dyDescent="0.25">
      <c r="A842" s="1" t="s">
        <v>3545</v>
      </c>
      <c r="B842" s="1" t="s">
        <v>19</v>
      </c>
      <c r="C842" s="1" t="s">
        <v>3546</v>
      </c>
      <c r="D842">
        <v>2612261365</v>
      </c>
      <c r="E842" s="1" t="s">
        <v>2142</v>
      </c>
      <c r="F842" s="1" t="s">
        <v>3547</v>
      </c>
      <c r="G842" s="1" t="s">
        <v>3548</v>
      </c>
      <c r="H842">
        <v>152</v>
      </c>
      <c r="I842">
        <v>8912</v>
      </c>
      <c r="J842" s="1" t="s">
        <v>178</v>
      </c>
      <c r="K842" s="1" t="s">
        <v>25</v>
      </c>
      <c r="L842">
        <v>45039857403</v>
      </c>
      <c r="M842">
        <v>0</v>
      </c>
      <c r="N842">
        <v>0</v>
      </c>
      <c r="O842" s="2">
        <v>44365.274461724533</v>
      </c>
      <c r="P842" s="1" t="s">
        <v>26</v>
      </c>
      <c r="Q842" s="1" t="s">
        <v>27</v>
      </c>
      <c r="R842" s="1" t="s">
        <v>28</v>
      </c>
    </row>
    <row r="843" spans="1:18" x14ac:dyDescent="0.25">
      <c r="A843" s="1" t="s">
        <v>3549</v>
      </c>
      <c r="B843" s="1" t="s">
        <v>19</v>
      </c>
      <c r="C843" s="1" t="s">
        <v>3550</v>
      </c>
      <c r="D843">
        <v>1005015592</v>
      </c>
      <c r="E843" s="1" t="s">
        <v>3551</v>
      </c>
      <c r="F843" s="1" t="s">
        <v>3552</v>
      </c>
      <c r="G843" s="1" t="s">
        <v>3553</v>
      </c>
      <c r="H843">
        <v>279</v>
      </c>
      <c r="I843">
        <v>3520</v>
      </c>
      <c r="J843" s="1" t="s">
        <v>399</v>
      </c>
      <c r="K843" s="1" t="s">
        <v>35</v>
      </c>
      <c r="L843">
        <v>45022711919</v>
      </c>
      <c r="M843">
        <v>0</v>
      </c>
      <c r="N843">
        <v>0</v>
      </c>
      <c r="O843" s="2">
        <v>44365.27446346065</v>
      </c>
      <c r="P843" s="1" t="s">
        <v>26</v>
      </c>
      <c r="Q843" s="1" t="s">
        <v>27</v>
      </c>
      <c r="R843" s="1" t="s">
        <v>28</v>
      </c>
    </row>
    <row r="844" spans="1:18" x14ac:dyDescent="0.25">
      <c r="A844" s="1" t="s">
        <v>3554</v>
      </c>
      <c r="B844" s="1" t="s">
        <v>19</v>
      </c>
      <c r="C844" s="1" t="s">
        <v>3555</v>
      </c>
      <c r="D844">
        <v>2510584043</v>
      </c>
      <c r="E844" s="1" t="s">
        <v>3556</v>
      </c>
      <c r="F844" s="1" t="s">
        <v>138</v>
      </c>
      <c r="G844" s="1" t="s">
        <v>3557</v>
      </c>
      <c r="H844">
        <v>141</v>
      </c>
      <c r="I844">
        <v>8800</v>
      </c>
      <c r="J844" s="1" t="s">
        <v>47</v>
      </c>
      <c r="K844" s="1" t="s">
        <v>25</v>
      </c>
      <c r="L844">
        <v>45081313146</v>
      </c>
      <c r="M844">
        <v>0</v>
      </c>
      <c r="N844">
        <v>0</v>
      </c>
      <c r="O844" s="2">
        <v>44365.274462685185</v>
      </c>
      <c r="P844" s="1" t="s">
        <v>26</v>
      </c>
      <c r="Q844" s="1" t="s">
        <v>27</v>
      </c>
      <c r="R844" s="1" t="s">
        <v>28</v>
      </c>
    </row>
    <row r="845" spans="1:18" x14ac:dyDescent="0.25">
      <c r="A845" s="1" t="s">
        <v>3558</v>
      </c>
      <c r="B845" s="1" t="s">
        <v>19</v>
      </c>
      <c r="C845" s="1" t="s">
        <v>3559</v>
      </c>
      <c r="D845">
        <v>501015922</v>
      </c>
      <c r="E845" s="1" t="s">
        <v>2834</v>
      </c>
      <c r="F845" s="1" t="s">
        <v>3560</v>
      </c>
      <c r="G845" s="1" t="s">
        <v>3561</v>
      </c>
      <c r="H845">
        <v>116</v>
      </c>
      <c r="I845">
        <v>3000</v>
      </c>
      <c r="J845" s="1" t="s">
        <v>210</v>
      </c>
      <c r="K845" s="1" t="s">
        <v>35</v>
      </c>
      <c r="L845">
        <v>45043583969</v>
      </c>
      <c r="M845">
        <v>0</v>
      </c>
      <c r="N845">
        <v>0</v>
      </c>
      <c r="O845" s="2">
        <v>44365.274462696761</v>
      </c>
      <c r="P845" s="1" t="s">
        <v>26</v>
      </c>
      <c r="Q845" s="1" t="s">
        <v>27</v>
      </c>
      <c r="R845" s="1" t="s">
        <v>28</v>
      </c>
    </row>
    <row r="846" spans="1:18" x14ac:dyDescent="0.25">
      <c r="A846" s="1" t="s">
        <v>3562</v>
      </c>
      <c r="B846" s="1" t="s">
        <v>19</v>
      </c>
      <c r="C846" s="1" t="s">
        <v>3563</v>
      </c>
      <c r="D846">
        <v>510540985</v>
      </c>
      <c r="E846" s="1" t="s">
        <v>1438</v>
      </c>
      <c r="F846" s="1" t="s">
        <v>3564</v>
      </c>
      <c r="G846" s="1" t="s">
        <v>3565</v>
      </c>
      <c r="H846">
        <v>34</v>
      </c>
      <c r="I846">
        <v>4100</v>
      </c>
      <c r="J846" s="1" t="s">
        <v>446</v>
      </c>
      <c r="K846" s="1" t="s">
        <v>25</v>
      </c>
      <c r="L846">
        <v>45094373268</v>
      </c>
      <c r="M846">
        <v>0</v>
      </c>
      <c r="N846">
        <v>0</v>
      </c>
      <c r="O846" s="2">
        <v>44365.274425115742</v>
      </c>
      <c r="P846" s="1" t="s">
        <v>26</v>
      </c>
      <c r="Q846" s="1" t="s">
        <v>27</v>
      </c>
      <c r="R846" s="1" t="s">
        <v>28</v>
      </c>
    </row>
    <row r="847" spans="1:18" x14ac:dyDescent="0.25">
      <c r="A847" s="1" t="s">
        <v>3566</v>
      </c>
      <c r="B847" s="1" t="s">
        <v>19</v>
      </c>
      <c r="C847" s="1" t="s">
        <v>3567</v>
      </c>
      <c r="D847">
        <v>1909472490</v>
      </c>
      <c r="E847" s="1" t="s">
        <v>420</v>
      </c>
      <c r="F847" s="1" t="s">
        <v>57</v>
      </c>
      <c r="G847" s="1" t="s">
        <v>327</v>
      </c>
      <c r="H847">
        <v>3</v>
      </c>
      <c r="I847">
        <v>4930</v>
      </c>
      <c r="J847" s="1" t="s">
        <v>374</v>
      </c>
      <c r="K847" s="1" t="s">
        <v>35</v>
      </c>
      <c r="L847">
        <v>45008746524</v>
      </c>
      <c r="M847">
        <v>0</v>
      </c>
      <c r="N847">
        <v>0</v>
      </c>
      <c r="O847" s="2">
        <v>44365.27446226852</v>
      </c>
      <c r="P847" s="1" t="s">
        <v>26</v>
      </c>
      <c r="Q847" s="1" t="s">
        <v>27</v>
      </c>
      <c r="R847" s="1" t="s">
        <v>28</v>
      </c>
    </row>
    <row r="848" spans="1:18" x14ac:dyDescent="0.25">
      <c r="A848" s="1" t="s">
        <v>3568</v>
      </c>
      <c r="B848" s="1" t="s">
        <v>19</v>
      </c>
      <c r="C848" s="1" t="s">
        <v>3569</v>
      </c>
      <c r="D848">
        <v>303911275</v>
      </c>
      <c r="E848" s="1" t="s">
        <v>3241</v>
      </c>
      <c r="F848" s="1" t="s">
        <v>1238</v>
      </c>
      <c r="G848" s="1" t="s">
        <v>3570</v>
      </c>
      <c r="H848">
        <v>126</v>
      </c>
      <c r="I848">
        <v>3460</v>
      </c>
      <c r="J848" s="1" t="s">
        <v>265</v>
      </c>
      <c r="K848" s="1" t="s">
        <v>25</v>
      </c>
      <c r="L848">
        <v>45098963545</v>
      </c>
      <c r="M848">
        <v>0</v>
      </c>
      <c r="N848">
        <v>0</v>
      </c>
      <c r="O848" s="2">
        <v>44365.274464004629</v>
      </c>
      <c r="P848" s="1" t="s">
        <v>26</v>
      </c>
      <c r="Q848" s="1" t="s">
        <v>27</v>
      </c>
      <c r="R848" s="1" t="s">
        <v>28</v>
      </c>
    </row>
    <row r="849" spans="1:18" x14ac:dyDescent="0.25">
      <c r="A849" s="1" t="s">
        <v>3571</v>
      </c>
      <c r="B849" s="1" t="s">
        <v>19</v>
      </c>
      <c r="C849" s="1" t="s">
        <v>3572</v>
      </c>
      <c r="D849">
        <v>2702521880</v>
      </c>
      <c r="E849" s="1" t="s">
        <v>3573</v>
      </c>
      <c r="F849" s="1" t="s">
        <v>115</v>
      </c>
      <c r="G849" s="1" t="s">
        <v>3574</v>
      </c>
      <c r="H849">
        <v>214</v>
      </c>
      <c r="I849">
        <v>4100</v>
      </c>
      <c r="J849" s="1" t="s">
        <v>446</v>
      </c>
      <c r="K849" s="1" t="s">
        <v>35</v>
      </c>
      <c r="L849">
        <v>45012452372</v>
      </c>
      <c r="M849">
        <v>0</v>
      </c>
      <c r="N849">
        <v>0</v>
      </c>
      <c r="O849" s="2">
        <v>44365.274463275462</v>
      </c>
      <c r="P849" s="1" t="s">
        <v>26</v>
      </c>
      <c r="Q849" s="1" t="s">
        <v>27</v>
      </c>
      <c r="R849" s="1" t="s">
        <v>28</v>
      </c>
    </row>
    <row r="850" spans="1:18" x14ac:dyDescent="0.25">
      <c r="A850" s="1" t="s">
        <v>3575</v>
      </c>
      <c r="B850" s="1" t="s">
        <v>19</v>
      </c>
      <c r="C850" s="1" t="s">
        <v>3576</v>
      </c>
      <c r="D850">
        <v>302051743</v>
      </c>
      <c r="E850" s="1" t="s">
        <v>3577</v>
      </c>
      <c r="F850" s="1" t="s">
        <v>62</v>
      </c>
      <c r="G850" s="1" t="s">
        <v>1067</v>
      </c>
      <c r="H850">
        <v>131</v>
      </c>
      <c r="I850">
        <v>4000</v>
      </c>
      <c r="J850" s="1" t="s">
        <v>129</v>
      </c>
      <c r="K850" s="1" t="s">
        <v>25</v>
      </c>
      <c r="L850">
        <v>45029509514</v>
      </c>
      <c r="M850">
        <v>0</v>
      </c>
      <c r="N850">
        <v>0</v>
      </c>
      <c r="O850" s="2">
        <v>44365.274463275462</v>
      </c>
      <c r="P850" s="1" t="s">
        <v>26</v>
      </c>
      <c r="Q850" s="1" t="s">
        <v>27</v>
      </c>
      <c r="R850" s="1" t="s">
        <v>28</v>
      </c>
    </row>
    <row r="851" spans="1:18" x14ac:dyDescent="0.25">
      <c r="A851" s="1" t="s">
        <v>3578</v>
      </c>
      <c r="B851" s="1" t="s">
        <v>19</v>
      </c>
      <c r="C851" s="1" t="s">
        <v>3579</v>
      </c>
      <c r="D851">
        <v>2710433572</v>
      </c>
      <c r="E851" s="1" t="s">
        <v>3580</v>
      </c>
      <c r="F851" s="1" t="s">
        <v>3581</v>
      </c>
      <c r="G851" s="1" t="s">
        <v>3582</v>
      </c>
      <c r="H851">
        <v>199</v>
      </c>
      <c r="I851">
        <v>8912</v>
      </c>
      <c r="J851" s="1" t="s">
        <v>178</v>
      </c>
      <c r="K851" s="1" t="s">
        <v>35</v>
      </c>
      <c r="L851">
        <v>76513398</v>
      </c>
      <c r="M851">
        <v>0</v>
      </c>
      <c r="N851">
        <v>0</v>
      </c>
      <c r="O851" s="2">
        <v>44365.274425810188</v>
      </c>
      <c r="P851" s="1" t="s">
        <v>26</v>
      </c>
      <c r="Q851" s="1" t="s">
        <v>27</v>
      </c>
      <c r="R851" s="1" t="s">
        <v>28</v>
      </c>
    </row>
    <row r="852" spans="1:18" x14ac:dyDescent="0.25">
      <c r="A852" s="1" t="s">
        <v>3583</v>
      </c>
      <c r="B852" s="1" t="s">
        <v>19</v>
      </c>
      <c r="C852" s="1" t="s">
        <v>3584</v>
      </c>
      <c r="D852">
        <v>1811393865</v>
      </c>
      <c r="E852" s="1" t="s">
        <v>3585</v>
      </c>
      <c r="F852" s="1" t="s">
        <v>187</v>
      </c>
      <c r="G852" s="1" t="s">
        <v>3586</v>
      </c>
      <c r="H852">
        <v>139</v>
      </c>
      <c r="I852">
        <v>5700</v>
      </c>
      <c r="J852" s="1" t="s">
        <v>289</v>
      </c>
      <c r="K852" s="1" t="s">
        <v>25</v>
      </c>
      <c r="L852">
        <v>45024925577</v>
      </c>
      <c r="M852">
        <v>0</v>
      </c>
      <c r="N852">
        <v>0</v>
      </c>
      <c r="O852" s="2">
        <v>44365.274462881942</v>
      </c>
      <c r="P852" s="1" t="s">
        <v>26</v>
      </c>
      <c r="Q852" s="1" t="s">
        <v>82</v>
      </c>
      <c r="R852" s="1" t="s">
        <v>28</v>
      </c>
    </row>
    <row r="853" spans="1:18" x14ac:dyDescent="0.25">
      <c r="A853" s="1" t="s">
        <v>3587</v>
      </c>
      <c r="B853" s="1" t="s">
        <v>19</v>
      </c>
      <c r="C853" s="1" t="s">
        <v>3588</v>
      </c>
      <c r="D853">
        <v>509574170</v>
      </c>
      <c r="E853" s="1" t="s">
        <v>3589</v>
      </c>
      <c r="F853" s="1" t="s">
        <v>244</v>
      </c>
      <c r="G853" s="1" t="s">
        <v>3590</v>
      </c>
      <c r="H853">
        <v>90</v>
      </c>
      <c r="I853">
        <v>5035</v>
      </c>
      <c r="J853" s="1" t="s">
        <v>34</v>
      </c>
      <c r="K853" s="1" t="s">
        <v>35</v>
      </c>
      <c r="L853">
        <v>45038803896</v>
      </c>
      <c r="M853">
        <v>0</v>
      </c>
      <c r="N853">
        <v>0</v>
      </c>
      <c r="O853" s="2">
        <v>44365.274464571761</v>
      </c>
      <c r="P853" s="1" t="s">
        <v>26</v>
      </c>
      <c r="Q853" s="1" t="s">
        <v>27</v>
      </c>
      <c r="R853" s="1" t="s">
        <v>28</v>
      </c>
    </row>
    <row r="854" spans="1:18" x14ac:dyDescent="0.25">
      <c r="A854" s="1" t="s">
        <v>3591</v>
      </c>
      <c r="B854" s="1" t="s">
        <v>19</v>
      </c>
      <c r="C854" s="1" t="s">
        <v>3592</v>
      </c>
      <c r="D854">
        <v>907962147</v>
      </c>
      <c r="E854" s="1" t="s">
        <v>3593</v>
      </c>
      <c r="F854" s="1" t="s">
        <v>584</v>
      </c>
      <c r="G854" s="1" t="s">
        <v>3594</v>
      </c>
      <c r="H854">
        <v>247</v>
      </c>
      <c r="I854">
        <v>6100</v>
      </c>
      <c r="J854" s="1" t="s">
        <v>53</v>
      </c>
      <c r="K854" s="1" t="s">
        <v>25</v>
      </c>
      <c r="L854">
        <v>45078037124</v>
      </c>
      <c r="M854">
        <v>0</v>
      </c>
      <c r="N854">
        <v>0</v>
      </c>
      <c r="O854" s="2">
        <v>44365.274463912036</v>
      </c>
      <c r="P854" s="1" t="s">
        <v>26</v>
      </c>
      <c r="Q854" s="1" t="s">
        <v>27</v>
      </c>
      <c r="R854" s="1" t="s">
        <v>28</v>
      </c>
    </row>
    <row r="855" spans="1:18" x14ac:dyDescent="0.25">
      <c r="A855" s="1" t="s">
        <v>3595</v>
      </c>
      <c r="B855" s="1" t="s">
        <v>19</v>
      </c>
      <c r="C855" s="1" t="s">
        <v>3596</v>
      </c>
      <c r="D855">
        <v>1009484132</v>
      </c>
      <c r="E855" s="1" t="s">
        <v>429</v>
      </c>
      <c r="F855" s="1" t="s">
        <v>109</v>
      </c>
      <c r="G855" s="1" t="s">
        <v>3597</v>
      </c>
      <c r="H855">
        <v>95</v>
      </c>
      <c r="I855">
        <v>5700</v>
      </c>
      <c r="J855" s="1" t="s">
        <v>289</v>
      </c>
      <c r="K855" s="1" t="s">
        <v>35</v>
      </c>
      <c r="L855">
        <v>45072365832</v>
      </c>
      <c r="M855">
        <v>0</v>
      </c>
      <c r="N855">
        <v>0</v>
      </c>
      <c r="O855" s="2">
        <v>44365.274463888891</v>
      </c>
      <c r="P855" s="1" t="s">
        <v>26</v>
      </c>
      <c r="Q855" s="1" t="s">
        <v>27</v>
      </c>
      <c r="R855" s="1" t="s">
        <v>28</v>
      </c>
    </row>
    <row r="856" spans="1:18" x14ac:dyDescent="0.25">
      <c r="A856" s="1" t="s">
        <v>3598</v>
      </c>
      <c r="B856" s="1" t="s">
        <v>19</v>
      </c>
      <c r="C856" s="1" t="s">
        <v>3599</v>
      </c>
      <c r="D856">
        <v>1505874201</v>
      </c>
      <c r="E856" s="1" t="s">
        <v>1345</v>
      </c>
      <c r="F856" s="1" t="s">
        <v>121</v>
      </c>
      <c r="G856" s="1" t="s">
        <v>3600</v>
      </c>
      <c r="H856">
        <v>201</v>
      </c>
      <c r="I856">
        <v>3460</v>
      </c>
      <c r="J856" s="1" t="s">
        <v>265</v>
      </c>
      <c r="K856" s="1" t="s">
        <v>25</v>
      </c>
      <c r="L856">
        <v>54312372</v>
      </c>
      <c r="M856">
        <v>0</v>
      </c>
      <c r="N856">
        <v>0</v>
      </c>
      <c r="O856" s="2">
        <v>44365.274426412034</v>
      </c>
      <c r="P856" s="1" t="s">
        <v>26</v>
      </c>
      <c r="Q856" s="1" t="s">
        <v>82</v>
      </c>
      <c r="R856" s="1" t="s">
        <v>28</v>
      </c>
    </row>
    <row r="857" spans="1:18" x14ac:dyDescent="0.25">
      <c r="A857" s="1" t="s">
        <v>3601</v>
      </c>
      <c r="B857" s="1" t="s">
        <v>19</v>
      </c>
      <c r="C857" s="1" t="s">
        <v>3602</v>
      </c>
      <c r="D857">
        <v>710444072</v>
      </c>
      <c r="E857" s="1" t="s">
        <v>784</v>
      </c>
      <c r="F857" s="1" t="s">
        <v>3295</v>
      </c>
      <c r="G857" s="1" t="s">
        <v>3603</v>
      </c>
      <c r="H857">
        <v>78</v>
      </c>
      <c r="I857">
        <v>6700</v>
      </c>
      <c r="J857" s="1" t="s">
        <v>69</v>
      </c>
      <c r="K857" s="1" t="s">
        <v>35</v>
      </c>
      <c r="L857">
        <v>45059908566</v>
      </c>
      <c r="M857">
        <v>0</v>
      </c>
      <c r="N857">
        <v>0</v>
      </c>
      <c r="O857" s="2">
        <v>44365.274463506947</v>
      </c>
      <c r="P857" s="1" t="s">
        <v>26</v>
      </c>
      <c r="Q857" s="1" t="s">
        <v>27</v>
      </c>
      <c r="R857" s="1" t="s">
        <v>28</v>
      </c>
    </row>
    <row r="858" spans="1:18" x14ac:dyDescent="0.25">
      <c r="A858" s="1" t="s">
        <v>3604</v>
      </c>
      <c r="B858" s="1" t="s">
        <v>19</v>
      </c>
      <c r="C858" s="1" t="s">
        <v>3605</v>
      </c>
      <c r="D858">
        <v>108804341</v>
      </c>
      <c r="E858" s="1" t="s">
        <v>2808</v>
      </c>
      <c r="F858" s="1" t="s">
        <v>3606</v>
      </c>
      <c r="G858" s="1" t="s">
        <v>3607</v>
      </c>
      <c r="H858">
        <v>180</v>
      </c>
      <c r="I858">
        <v>8700</v>
      </c>
      <c r="J858" s="1" t="s">
        <v>460</v>
      </c>
      <c r="K858" s="1" t="s">
        <v>25</v>
      </c>
      <c r="L858">
        <v>45066003385</v>
      </c>
      <c r="M858">
        <v>0</v>
      </c>
      <c r="N858">
        <v>0</v>
      </c>
      <c r="O858" s="2">
        <v>44365.274465150462</v>
      </c>
      <c r="P858" s="1" t="s">
        <v>26</v>
      </c>
      <c r="Q858" s="1" t="s">
        <v>27</v>
      </c>
      <c r="R858" s="1" t="s">
        <v>28</v>
      </c>
    </row>
    <row r="859" spans="1:18" x14ac:dyDescent="0.25">
      <c r="A859" s="1" t="s">
        <v>3608</v>
      </c>
      <c r="B859" s="1" t="s">
        <v>19</v>
      </c>
      <c r="C859" s="1" t="s">
        <v>3609</v>
      </c>
      <c r="D859">
        <v>2610562774</v>
      </c>
      <c r="E859" s="1" t="s">
        <v>3610</v>
      </c>
      <c r="F859" s="1" t="s">
        <v>611</v>
      </c>
      <c r="G859" s="1" t="s">
        <v>3611</v>
      </c>
      <c r="H859">
        <v>63</v>
      </c>
      <c r="I859">
        <v>4100</v>
      </c>
      <c r="J859" s="1" t="s">
        <v>446</v>
      </c>
      <c r="K859" s="1" t="s">
        <v>35</v>
      </c>
      <c r="L859">
        <v>45001256648</v>
      </c>
      <c r="M859">
        <v>0</v>
      </c>
      <c r="N859">
        <v>0</v>
      </c>
      <c r="O859" s="2">
        <v>44365.274464571761</v>
      </c>
      <c r="P859" s="1" t="s">
        <v>26</v>
      </c>
      <c r="Q859" s="1" t="s">
        <v>27</v>
      </c>
      <c r="R859" s="1" t="s">
        <v>28</v>
      </c>
    </row>
    <row r="860" spans="1:18" x14ac:dyDescent="0.25">
      <c r="A860" s="1" t="s">
        <v>3612</v>
      </c>
      <c r="B860" s="1" t="s">
        <v>19</v>
      </c>
      <c r="C860" s="1" t="s">
        <v>3613</v>
      </c>
      <c r="D860">
        <v>1502542631</v>
      </c>
      <c r="E860" s="1" t="s">
        <v>2077</v>
      </c>
      <c r="F860" s="1" t="s">
        <v>3614</v>
      </c>
      <c r="G860" s="1" t="s">
        <v>2900</v>
      </c>
      <c r="H860">
        <v>9</v>
      </c>
      <c r="I860">
        <v>9850</v>
      </c>
      <c r="J860" s="1" t="s">
        <v>88</v>
      </c>
      <c r="K860" s="1" t="s">
        <v>25</v>
      </c>
      <c r="L860">
        <v>45094548264</v>
      </c>
      <c r="M860">
        <v>0</v>
      </c>
      <c r="N860">
        <v>1</v>
      </c>
      <c r="O860" s="2">
        <v>44365.274464502312</v>
      </c>
      <c r="P860" s="1" t="s">
        <v>117</v>
      </c>
      <c r="Q860" s="1" t="s">
        <v>27</v>
      </c>
      <c r="R860" s="1" t="s">
        <v>28</v>
      </c>
    </row>
    <row r="861" spans="1:18" x14ac:dyDescent="0.25">
      <c r="A861" s="1" t="s">
        <v>3615</v>
      </c>
      <c r="B861" s="1" t="s">
        <v>19</v>
      </c>
      <c r="C861" s="1" t="s">
        <v>3616</v>
      </c>
      <c r="D861">
        <v>404920522</v>
      </c>
      <c r="E861" s="1" t="s">
        <v>3617</v>
      </c>
      <c r="F861" s="1" t="s">
        <v>3618</v>
      </c>
      <c r="G861" s="1" t="s">
        <v>3619</v>
      </c>
      <c r="H861">
        <v>233</v>
      </c>
      <c r="I861">
        <v>9800</v>
      </c>
      <c r="J861" s="1" t="s">
        <v>94</v>
      </c>
      <c r="K861" s="1" t="s">
        <v>35</v>
      </c>
      <c r="L861">
        <v>45053697121</v>
      </c>
      <c r="M861">
        <v>0</v>
      </c>
      <c r="N861">
        <v>0</v>
      </c>
      <c r="O861" s="2">
        <v>44365.274427314813</v>
      </c>
      <c r="P861" s="1" t="s">
        <v>26</v>
      </c>
      <c r="Q861" s="1" t="s">
        <v>27</v>
      </c>
      <c r="R861" s="1" t="s">
        <v>28</v>
      </c>
    </row>
    <row r="862" spans="1:18" x14ac:dyDescent="0.25">
      <c r="A862" s="1" t="s">
        <v>3620</v>
      </c>
      <c r="B862" s="1" t="s">
        <v>19</v>
      </c>
      <c r="C862" s="1" t="s">
        <v>3621</v>
      </c>
      <c r="D862">
        <v>204893977</v>
      </c>
      <c r="E862" s="1" t="s">
        <v>3622</v>
      </c>
      <c r="F862" s="1" t="s">
        <v>3623</v>
      </c>
      <c r="G862" s="1" t="s">
        <v>3624</v>
      </c>
      <c r="H862">
        <v>257</v>
      </c>
      <c r="I862">
        <v>8700</v>
      </c>
      <c r="J862" s="1" t="s">
        <v>460</v>
      </c>
      <c r="K862" s="1" t="s">
        <v>25</v>
      </c>
      <c r="L862">
        <v>45048154340</v>
      </c>
      <c r="M862">
        <v>0</v>
      </c>
      <c r="N862">
        <v>0</v>
      </c>
      <c r="O862" s="2">
        <v>44365.274464097223</v>
      </c>
      <c r="P862" s="1" t="s">
        <v>26</v>
      </c>
      <c r="Q862" s="1" t="s">
        <v>27</v>
      </c>
      <c r="R862" s="1" t="s">
        <v>28</v>
      </c>
    </row>
    <row r="863" spans="1:18" x14ac:dyDescent="0.25">
      <c r="A863" s="1" t="s">
        <v>3625</v>
      </c>
      <c r="B863" s="1" t="s">
        <v>19</v>
      </c>
      <c r="C863" s="1" t="s">
        <v>3626</v>
      </c>
      <c r="D863">
        <v>912850538</v>
      </c>
      <c r="E863" s="1" t="s">
        <v>3627</v>
      </c>
      <c r="F863" s="1" t="s">
        <v>3628</v>
      </c>
      <c r="G863" s="1" t="s">
        <v>3629</v>
      </c>
      <c r="H863">
        <v>114</v>
      </c>
      <c r="I863">
        <v>3520</v>
      </c>
      <c r="J863" s="1" t="s">
        <v>399</v>
      </c>
      <c r="K863" s="1" t="s">
        <v>35</v>
      </c>
      <c r="L863">
        <v>45055478717</v>
      </c>
      <c r="M863">
        <v>1</v>
      </c>
      <c r="N863">
        <v>0</v>
      </c>
      <c r="O863" s="2">
        <v>44365.27446576389</v>
      </c>
      <c r="P863" s="1" t="s">
        <v>195</v>
      </c>
      <c r="Q863" s="1" t="s">
        <v>27</v>
      </c>
      <c r="R863" s="1" t="s">
        <v>28</v>
      </c>
    </row>
    <row r="864" spans="1:18" x14ac:dyDescent="0.25">
      <c r="A864" s="1" t="s">
        <v>3630</v>
      </c>
      <c r="B864" s="1" t="s">
        <v>19</v>
      </c>
      <c r="C864" s="1" t="s">
        <v>3631</v>
      </c>
      <c r="D864">
        <v>1608651761</v>
      </c>
      <c r="E864" s="1" t="s">
        <v>3632</v>
      </c>
      <c r="F864" s="1" t="s">
        <v>109</v>
      </c>
      <c r="G864" s="1" t="s">
        <v>3633</v>
      </c>
      <c r="H864">
        <v>36</v>
      </c>
      <c r="I864">
        <v>7000</v>
      </c>
      <c r="J864" s="1" t="s">
        <v>151</v>
      </c>
      <c r="K864" s="1" t="s">
        <v>25</v>
      </c>
      <c r="L864">
        <v>45083045498</v>
      </c>
      <c r="M864">
        <v>0</v>
      </c>
      <c r="N864">
        <v>0</v>
      </c>
      <c r="O864" s="2">
        <v>44365.274465150462</v>
      </c>
      <c r="P864" s="1" t="s">
        <v>26</v>
      </c>
      <c r="Q864" s="1" t="s">
        <v>27</v>
      </c>
      <c r="R864" s="1" t="s">
        <v>28</v>
      </c>
    </row>
    <row r="865" spans="1:18" x14ac:dyDescent="0.25">
      <c r="A865" s="1" t="s">
        <v>3634</v>
      </c>
      <c r="B865" s="1" t="s">
        <v>19</v>
      </c>
      <c r="C865" s="1" t="s">
        <v>3635</v>
      </c>
      <c r="D865">
        <v>606573542</v>
      </c>
      <c r="E865" s="1" t="s">
        <v>2012</v>
      </c>
      <c r="F865" s="1" t="s">
        <v>3636</v>
      </c>
      <c r="G865" s="1" t="s">
        <v>3637</v>
      </c>
      <c r="H865">
        <v>142</v>
      </c>
      <c r="I865">
        <v>3520</v>
      </c>
      <c r="J865" s="1" t="s">
        <v>399</v>
      </c>
      <c r="K865" s="1" t="s">
        <v>35</v>
      </c>
      <c r="L865">
        <v>45036875017</v>
      </c>
      <c r="M865">
        <v>0</v>
      </c>
      <c r="N865">
        <v>0</v>
      </c>
      <c r="O865" s="2">
        <v>44365.274465115741</v>
      </c>
      <c r="P865" s="1" t="s">
        <v>26</v>
      </c>
      <c r="Q865" s="1" t="s">
        <v>27</v>
      </c>
      <c r="R865" s="1" t="s">
        <v>28</v>
      </c>
    </row>
    <row r="866" spans="1:18" x14ac:dyDescent="0.25">
      <c r="A866" s="1" t="s">
        <v>3638</v>
      </c>
      <c r="B866" s="1" t="s">
        <v>19</v>
      </c>
      <c r="C866" s="1" t="s">
        <v>3639</v>
      </c>
      <c r="D866">
        <v>1203503217</v>
      </c>
      <c r="E866" s="1" t="s">
        <v>3640</v>
      </c>
      <c r="F866" s="1" t="s">
        <v>3641</v>
      </c>
      <c r="G866" s="1" t="s">
        <v>3642</v>
      </c>
      <c r="H866">
        <v>100</v>
      </c>
      <c r="I866">
        <v>5610</v>
      </c>
      <c r="J866" s="1" t="s">
        <v>81</v>
      </c>
      <c r="K866" s="1" t="s">
        <v>25</v>
      </c>
      <c r="L866">
        <v>45018599014</v>
      </c>
      <c r="M866">
        <v>0</v>
      </c>
      <c r="N866">
        <v>0</v>
      </c>
      <c r="O866" s="2">
        <v>44365.274427835648</v>
      </c>
      <c r="P866" s="1" t="s">
        <v>26</v>
      </c>
      <c r="Q866" s="1" t="s">
        <v>27</v>
      </c>
      <c r="R866" s="1" t="s">
        <v>28</v>
      </c>
    </row>
    <row r="867" spans="1:18" x14ac:dyDescent="0.25">
      <c r="A867" s="1" t="s">
        <v>3643</v>
      </c>
      <c r="B867" s="1" t="s">
        <v>19</v>
      </c>
      <c r="C867" s="1" t="s">
        <v>3644</v>
      </c>
      <c r="D867">
        <v>506534704</v>
      </c>
      <c r="E867" s="1" t="s">
        <v>3645</v>
      </c>
      <c r="F867" s="1" t="s">
        <v>3646</v>
      </c>
      <c r="G867" s="1" t="s">
        <v>3647</v>
      </c>
      <c r="H867">
        <v>63</v>
      </c>
      <c r="I867">
        <v>8600</v>
      </c>
      <c r="J867" s="1" t="s">
        <v>353</v>
      </c>
      <c r="K867" s="1" t="s">
        <v>35</v>
      </c>
      <c r="L867">
        <v>45073670345</v>
      </c>
      <c r="M867">
        <v>1</v>
      </c>
      <c r="N867">
        <v>0</v>
      </c>
      <c r="O867" s="2">
        <v>44365.274464641203</v>
      </c>
      <c r="P867" s="1" t="s">
        <v>195</v>
      </c>
      <c r="Q867" s="1" t="s">
        <v>27</v>
      </c>
      <c r="R867" s="1" t="s">
        <v>28</v>
      </c>
    </row>
    <row r="868" spans="1:18" x14ac:dyDescent="0.25">
      <c r="A868" s="1" t="s">
        <v>3648</v>
      </c>
      <c r="B868" s="1" t="s">
        <v>19</v>
      </c>
      <c r="C868" s="1" t="s">
        <v>3649</v>
      </c>
      <c r="D868">
        <v>309893497</v>
      </c>
      <c r="E868" s="1" t="s">
        <v>3650</v>
      </c>
      <c r="F868" s="1" t="s">
        <v>411</v>
      </c>
      <c r="G868" s="1" t="s">
        <v>3651</v>
      </c>
      <c r="H868">
        <v>108</v>
      </c>
      <c r="I868">
        <v>6100</v>
      </c>
      <c r="J868" s="1" t="s">
        <v>53</v>
      </c>
      <c r="K868" s="1" t="s">
        <v>25</v>
      </c>
      <c r="L868">
        <v>45041536188</v>
      </c>
      <c r="M868">
        <v>0</v>
      </c>
      <c r="N868">
        <v>0</v>
      </c>
      <c r="O868" s="2">
        <v>44365.274466296294</v>
      </c>
      <c r="P868" s="1" t="s">
        <v>26</v>
      </c>
      <c r="Q868" s="1" t="s">
        <v>27</v>
      </c>
      <c r="R868" s="1" t="s">
        <v>28</v>
      </c>
    </row>
    <row r="869" spans="1:18" x14ac:dyDescent="0.25">
      <c r="A869" s="1" t="s">
        <v>3652</v>
      </c>
      <c r="B869" s="1" t="s">
        <v>19</v>
      </c>
      <c r="C869" s="1" t="s">
        <v>3653</v>
      </c>
      <c r="D869">
        <v>804061498</v>
      </c>
      <c r="E869" s="1" t="s">
        <v>3654</v>
      </c>
      <c r="F869" s="1" t="s">
        <v>3286</v>
      </c>
      <c r="G869" s="1" t="s">
        <v>3655</v>
      </c>
      <c r="H869">
        <v>62</v>
      </c>
      <c r="I869">
        <v>4000</v>
      </c>
      <c r="J869" s="1" t="s">
        <v>129</v>
      </c>
      <c r="K869" s="1" t="s">
        <v>35</v>
      </c>
      <c r="L869">
        <v>45040046917</v>
      </c>
      <c r="M869">
        <v>0</v>
      </c>
      <c r="N869">
        <v>0</v>
      </c>
      <c r="O869" s="2">
        <v>44365.274465717594</v>
      </c>
      <c r="P869" s="1" t="s">
        <v>26</v>
      </c>
      <c r="Q869" s="1" t="s">
        <v>27</v>
      </c>
      <c r="R869" s="1" t="s">
        <v>28</v>
      </c>
    </row>
    <row r="870" spans="1:18" x14ac:dyDescent="0.25">
      <c r="A870" s="1" t="s">
        <v>3656</v>
      </c>
      <c r="B870" s="1" t="s">
        <v>19</v>
      </c>
      <c r="C870" s="1" t="s">
        <v>3657</v>
      </c>
      <c r="D870">
        <v>1810802453</v>
      </c>
      <c r="E870" s="1" t="s">
        <v>1671</v>
      </c>
      <c r="F870" s="1" t="s">
        <v>3658</v>
      </c>
      <c r="G870" s="1" t="s">
        <v>3659</v>
      </c>
      <c r="H870">
        <v>3</v>
      </c>
      <c r="I870">
        <v>3520</v>
      </c>
      <c r="J870" s="1" t="s">
        <v>399</v>
      </c>
      <c r="K870" s="1" t="s">
        <v>25</v>
      </c>
      <c r="L870">
        <v>45085414755</v>
      </c>
      <c r="M870">
        <v>0</v>
      </c>
      <c r="N870">
        <v>0</v>
      </c>
      <c r="O870" s="2">
        <v>44365.274465694441</v>
      </c>
      <c r="P870" s="1" t="s">
        <v>26</v>
      </c>
      <c r="Q870" s="1" t="s">
        <v>27</v>
      </c>
      <c r="R870" s="1" t="s">
        <v>28</v>
      </c>
    </row>
    <row r="871" spans="1:18" x14ac:dyDescent="0.25">
      <c r="A871" s="1" t="s">
        <v>3660</v>
      </c>
      <c r="B871" s="1" t="s">
        <v>19</v>
      </c>
      <c r="C871" s="1" t="s">
        <v>3661</v>
      </c>
      <c r="D871">
        <v>106624870</v>
      </c>
      <c r="E871" s="1" t="s">
        <v>3662</v>
      </c>
      <c r="F871" s="1" t="s">
        <v>3663</v>
      </c>
      <c r="G871" s="1" t="s">
        <v>3149</v>
      </c>
      <c r="H871">
        <v>285</v>
      </c>
      <c r="I871">
        <v>7000</v>
      </c>
      <c r="J871" s="1" t="s">
        <v>151</v>
      </c>
      <c r="K871" s="1" t="s">
        <v>35</v>
      </c>
      <c r="L871">
        <v>45016980360</v>
      </c>
      <c r="M871">
        <v>0</v>
      </c>
      <c r="N871">
        <v>0</v>
      </c>
      <c r="O871" s="2">
        <v>44365.274428402779</v>
      </c>
      <c r="P871" s="1" t="s">
        <v>26</v>
      </c>
      <c r="Q871" s="1" t="s">
        <v>27</v>
      </c>
      <c r="R871" s="1" t="s">
        <v>28</v>
      </c>
    </row>
    <row r="872" spans="1:18" x14ac:dyDescent="0.25">
      <c r="A872" s="1" t="s">
        <v>3664</v>
      </c>
      <c r="B872" s="1" t="s">
        <v>19</v>
      </c>
      <c r="C872" s="1" t="s">
        <v>3665</v>
      </c>
      <c r="D872">
        <v>1903570383</v>
      </c>
      <c r="E872" s="1" t="s">
        <v>3666</v>
      </c>
      <c r="F872" s="1" t="s">
        <v>3667</v>
      </c>
      <c r="G872" s="1" t="s">
        <v>3668</v>
      </c>
      <c r="H872">
        <v>239</v>
      </c>
      <c r="I872">
        <v>8800</v>
      </c>
      <c r="J872" s="1" t="s">
        <v>47</v>
      </c>
      <c r="K872" s="1" t="s">
        <v>25</v>
      </c>
      <c r="L872">
        <v>45079633632</v>
      </c>
      <c r="M872">
        <v>1</v>
      </c>
      <c r="N872">
        <v>0</v>
      </c>
      <c r="O872" s="2">
        <v>44365.274465208335</v>
      </c>
      <c r="P872" s="1" t="s">
        <v>195</v>
      </c>
      <c r="Q872" s="1" t="s">
        <v>27</v>
      </c>
      <c r="R872" s="1" t="s">
        <v>28</v>
      </c>
    </row>
    <row r="873" spans="1:18" x14ac:dyDescent="0.25">
      <c r="A873" s="1" t="s">
        <v>3669</v>
      </c>
      <c r="B873" s="1" t="s">
        <v>19</v>
      </c>
      <c r="C873" s="1" t="s">
        <v>3670</v>
      </c>
      <c r="D873">
        <v>411573724</v>
      </c>
      <c r="E873" s="1" t="s">
        <v>3671</v>
      </c>
      <c r="F873" s="1" t="s">
        <v>203</v>
      </c>
      <c r="G873" s="1" t="s">
        <v>3672</v>
      </c>
      <c r="H873">
        <v>130</v>
      </c>
      <c r="I873">
        <v>4300</v>
      </c>
      <c r="J873" s="1" t="s">
        <v>105</v>
      </c>
      <c r="K873" s="1" t="s">
        <v>35</v>
      </c>
      <c r="L873">
        <v>45090912166</v>
      </c>
      <c r="M873">
        <v>0</v>
      </c>
      <c r="N873">
        <v>0</v>
      </c>
      <c r="O873" s="2">
        <v>44365.274466932868</v>
      </c>
      <c r="P873" s="1" t="s">
        <v>26</v>
      </c>
      <c r="Q873" s="1" t="s">
        <v>27</v>
      </c>
      <c r="R873" s="1" t="s">
        <v>28</v>
      </c>
    </row>
    <row r="874" spans="1:18" x14ac:dyDescent="0.25">
      <c r="A874" s="1" t="s">
        <v>3673</v>
      </c>
      <c r="B874" s="1" t="s">
        <v>19</v>
      </c>
      <c r="C874" s="1" t="s">
        <v>3674</v>
      </c>
      <c r="D874">
        <v>1510880317</v>
      </c>
      <c r="E874" s="1" t="s">
        <v>218</v>
      </c>
      <c r="F874" s="1" t="s">
        <v>3675</v>
      </c>
      <c r="G874" s="1" t="s">
        <v>3676</v>
      </c>
      <c r="H874">
        <v>202</v>
      </c>
      <c r="I874">
        <v>4100</v>
      </c>
      <c r="J874" s="1" t="s">
        <v>546</v>
      </c>
      <c r="K874" s="1" t="s">
        <v>25</v>
      </c>
      <c r="L874">
        <v>45043958604</v>
      </c>
      <c r="M874">
        <v>0</v>
      </c>
      <c r="N874">
        <v>0</v>
      </c>
      <c r="O874" s="2">
        <v>44365.274466296294</v>
      </c>
      <c r="P874" s="1" t="s">
        <v>26</v>
      </c>
      <c r="Q874" s="1" t="s">
        <v>27</v>
      </c>
      <c r="R874" s="1" t="s">
        <v>28</v>
      </c>
    </row>
    <row r="875" spans="1:18" x14ac:dyDescent="0.25">
      <c r="A875" s="1" t="s">
        <v>3677</v>
      </c>
      <c r="B875" s="1" t="s">
        <v>19</v>
      </c>
      <c r="C875" s="1" t="s">
        <v>3678</v>
      </c>
      <c r="D875">
        <v>2703674240</v>
      </c>
      <c r="E875" s="1" t="s">
        <v>148</v>
      </c>
      <c r="F875" s="1" t="s">
        <v>109</v>
      </c>
      <c r="G875" s="1" t="s">
        <v>3679</v>
      </c>
      <c r="H875">
        <v>253</v>
      </c>
      <c r="I875">
        <v>8026</v>
      </c>
      <c r="J875" s="1" t="s">
        <v>347</v>
      </c>
      <c r="K875" s="1" t="s">
        <v>35</v>
      </c>
      <c r="L875">
        <v>45072746246</v>
      </c>
      <c r="M875">
        <v>0</v>
      </c>
      <c r="N875">
        <v>0</v>
      </c>
      <c r="O875" s="2">
        <v>44365.274466331015</v>
      </c>
      <c r="P875" s="1" t="s">
        <v>26</v>
      </c>
      <c r="Q875" s="1" t="s">
        <v>27</v>
      </c>
      <c r="R875" s="1" t="s">
        <v>28</v>
      </c>
    </row>
    <row r="876" spans="1:18" x14ac:dyDescent="0.25">
      <c r="A876" s="1" t="s">
        <v>3680</v>
      </c>
      <c r="B876" s="1" t="s">
        <v>19</v>
      </c>
      <c r="C876" s="1" t="s">
        <v>3681</v>
      </c>
      <c r="D876">
        <v>2204413893</v>
      </c>
      <c r="E876" s="1" t="s">
        <v>654</v>
      </c>
      <c r="F876" s="1" t="s">
        <v>843</v>
      </c>
      <c r="G876" s="1" t="s">
        <v>3682</v>
      </c>
      <c r="H876">
        <v>135</v>
      </c>
      <c r="I876">
        <v>6950</v>
      </c>
      <c r="J876" s="1" t="s">
        <v>24</v>
      </c>
      <c r="K876" s="1" t="s">
        <v>25</v>
      </c>
      <c r="L876">
        <v>45057300817</v>
      </c>
      <c r="M876">
        <v>0</v>
      </c>
      <c r="N876">
        <v>0</v>
      </c>
      <c r="O876" s="2">
        <v>44365.274429039353</v>
      </c>
      <c r="P876" s="1" t="s">
        <v>26</v>
      </c>
      <c r="Q876" s="1" t="s">
        <v>27</v>
      </c>
      <c r="R876" s="1" t="s">
        <v>28</v>
      </c>
    </row>
    <row r="877" spans="1:18" x14ac:dyDescent="0.25">
      <c r="A877" s="1" t="s">
        <v>3683</v>
      </c>
      <c r="B877" s="1" t="s">
        <v>19</v>
      </c>
      <c r="C877" s="1" t="s">
        <v>3684</v>
      </c>
      <c r="D877">
        <v>1904122096</v>
      </c>
      <c r="E877" s="1" t="s">
        <v>3685</v>
      </c>
      <c r="F877" s="1" t="s">
        <v>57</v>
      </c>
      <c r="G877" s="1" t="s">
        <v>3686</v>
      </c>
      <c r="H877">
        <v>1</v>
      </c>
      <c r="I877">
        <v>8600</v>
      </c>
      <c r="J877" s="1" t="s">
        <v>353</v>
      </c>
      <c r="K877" s="1" t="s">
        <v>35</v>
      </c>
      <c r="L877">
        <v>45088258400</v>
      </c>
      <c r="M877">
        <v>0</v>
      </c>
      <c r="N877">
        <v>0</v>
      </c>
      <c r="O877" s="2">
        <v>44365.274465740738</v>
      </c>
      <c r="P877" s="1" t="s">
        <v>26</v>
      </c>
      <c r="Q877" s="1" t="s">
        <v>27</v>
      </c>
      <c r="R877" s="1" t="s">
        <v>28</v>
      </c>
    </row>
    <row r="878" spans="1:18" x14ac:dyDescent="0.25">
      <c r="A878" s="1" t="s">
        <v>3687</v>
      </c>
      <c r="B878" s="1" t="s">
        <v>19</v>
      </c>
      <c r="C878" s="1" t="s">
        <v>3688</v>
      </c>
      <c r="D878">
        <v>2106882553</v>
      </c>
      <c r="E878" s="1" t="s">
        <v>1223</v>
      </c>
      <c r="F878" s="1" t="s">
        <v>3689</v>
      </c>
      <c r="G878" s="1" t="s">
        <v>3690</v>
      </c>
      <c r="H878">
        <v>121</v>
      </c>
      <c r="I878">
        <v>8500</v>
      </c>
      <c r="J878" s="1" t="s">
        <v>231</v>
      </c>
      <c r="K878" s="1" t="s">
        <v>25</v>
      </c>
      <c r="L878">
        <v>45021290667</v>
      </c>
      <c r="M878">
        <v>0</v>
      </c>
      <c r="N878">
        <v>0</v>
      </c>
      <c r="O878" s="2">
        <v>44365.274467523152</v>
      </c>
      <c r="P878" s="1" t="s">
        <v>26</v>
      </c>
      <c r="Q878" s="1" t="s">
        <v>27</v>
      </c>
      <c r="R878" s="1" t="s">
        <v>28</v>
      </c>
    </row>
    <row r="879" spans="1:18" x14ac:dyDescent="0.25">
      <c r="A879" s="1" t="s">
        <v>3691</v>
      </c>
      <c r="B879" s="1" t="s">
        <v>19</v>
      </c>
      <c r="C879" s="1" t="s">
        <v>3692</v>
      </c>
      <c r="D879">
        <v>1109932088</v>
      </c>
      <c r="E879" s="1" t="s">
        <v>3693</v>
      </c>
      <c r="F879" s="1" t="s">
        <v>3694</v>
      </c>
      <c r="G879" s="1" t="s">
        <v>3695</v>
      </c>
      <c r="H879">
        <v>2</v>
      </c>
      <c r="I879">
        <v>3000</v>
      </c>
      <c r="J879" s="1" t="s">
        <v>210</v>
      </c>
      <c r="K879" s="1" t="s">
        <v>35</v>
      </c>
      <c r="L879">
        <v>94925614</v>
      </c>
      <c r="M879">
        <v>0</v>
      </c>
      <c r="N879">
        <v>0</v>
      </c>
      <c r="O879" s="2">
        <v>44365.274466898147</v>
      </c>
      <c r="P879" s="1" t="s">
        <v>26</v>
      </c>
      <c r="Q879" s="1" t="s">
        <v>27</v>
      </c>
      <c r="R879" s="1" t="s">
        <v>28</v>
      </c>
    </row>
    <row r="880" spans="1:18" x14ac:dyDescent="0.25">
      <c r="A880" s="1" t="s">
        <v>3696</v>
      </c>
      <c r="B880" s="1" t="s">
        <v>19</v>
      </c>
      <c r="C880" s="1" t="s">
        <v>3697</v>
      </c>
      <c r="D880">
        <v>3006172523</v>
      </c>
      <c r="E880" s="1" t="s">
        <v>3698</v>
      </c>
      <c r="F880" s="1" t="s">
        <v>86</v>
      </c>
      <c r="G880" s="1" t="s">
        <v>3699</v>
      </c>
      <c r="H880">
        <v>242</v>
      </c>
      <c r="I880">
        <v>5206</v>
      </c>
      <c r="J880" s="1" t="s">
        <v>34</v>
      </c>
      <c r="K880" s="1" t="s">
        <v>25</v>
      </c>
      <c r="L880">
        <v>45050367602</v>
      </c>
      <c r="M880">
        <v>0</v>
      </c>
      <c r="N880">
        <v>0</v>
      </c>
      <c r="O880" s="2">
        <v>44365.274466875002</v>
      </c>
      <c r="P880" s="1" t="s">
        <v>26</v>
      </c>
      <c r="Q880" s="1" t="s">
        <v>27</v>
      </c>
      <c r="R880" s="1" t="s">
        <v>28</v>
      </c>
    </row>
    <row r="881" spans="1:18" x14ac:dyDescent="0.25">
      <c r="A881" s="1" t="s">
        <v>3700</v>
      </c>
      <c r="B881" s="1" t="s">
        <v>19</v>
      </c>
      <c r="C881" s="1" t="s">
        <v>3701</v>
      </c>
      <c r="D881">
        <v>101501106</v>
      </c>
      <c r="E881" s="1" t="s">
        <v>3702</v>
      </c>
      <c r="F881" s="1" t="s">
        <v>138</v>
      </c>
      <c r="G881" s="1" t="s">
        <v>3703</v>
      </c>
      <c r="H881">
        <v>294</v>
      </c>
      <c r="I881">
        <v>3730</v>
      </c>
      <c r="J881" s="1" t="s">
        <v>123</v>
      </c>
      <c r="K881" s="1" t="s">
        <v>35</v>
      </c>
      <c r="L881">
        <v>45083531636</v>
      </c>
      <c r="M881">
        <v>0</v>
      </c>
      <c r="N881">
        <v>0</v>
      </c>
      <c r="O881" s="2">
        <v>44365.274429641206</v>
      </c>
      <c r="P881" s="1" t="s">
        <v>26</v>
      </c>
      <c r="Q881" s="1" t="s">
        <v>27</v>
      </c>
      <c r="R881" s="1" t="s">
        <v>28</v>
      </c>
    </row>
    <row r="882" spans="1:18" x14ac:dyDescent="0.25">
      <c r="A882" s="1" t="s">
        <v>3704</v>
      </c>
      <c r="B882" s="1" t="s">
        <v>19</v>
      </c>
      <c r="C882" s="1" t="s">
        <v>3705</v>
      </c>
      <c r="D882">
        <v>2101741905</v>
      </c>
      <c r="E882" s="1" t="s">
        <v>3706</v>
      </c>
      <c r="F882" s="1" t="s">
        <v>22</v>
      </c>
      <c r="G882" s="1" t="s">
        <v>3707</v>
      </c>
      <c r="H882">
        <v>171</v>
      </c>
      <c r="I882">
        <v>3460</v>
      </c>
      <c r="J882" s="1" t="s">
        <v>265</v>
      </c>
      <c r="K882" s="1" t="s">
        <v>25</v>
      </c>
      <c r="L882">
        <v>45030686030</v>
      </c>
      <c r="M882">
        <v>0</v>
      </c>
      <c r="N882">
        <v>0</v>
      </c>
      <c r="O882" s="2">
        <v>44365.274466296294</v>
      </c>
      <c r="P882" s="1" t="s">
        <v>26</v>
      </c>
      <c r="Q882" s="1" t="s">
        <v>27</v>
      </c>
      <c r="R882" s="1" t="s">
        <v>28</v>
      </c>
    </row>
    <row r="883" spans="1:18" x14ac:dyDescent="0.25">
      <c r="A883" s="1" t="s">
        <v>3708</v>
      </c>
      <c r="B883" s="1" t="s">
        <v>19</v>
      </c>
      <c r="C883" s="1" t="s">
        <v>3709</v>
      </c>
      <c r="D883">
        <v>202152726</v>
      </c>
      <c r="E883" s="1" t="s">
        <v>1185</v>
      </c>
      <c r="F883" s="1" t="s">
        <v>3710</v>
      </c>
      <c r="G883" s="1" t="s">
        <v>3711</v>
      </c>
      <c r="H883">
        <v>196</v>
      </c>
      <c r="I883">
        <v>8600</v>
      </c>
      <c r="J883" s="1" t="s">
        <v>353</v>
      </c>
      <c r="K883" s="1" t="s">
        <v>35</v>
      </c>
      <c r="L883">
        <v>45086589669</v>
      </c>
      <c r="M883">
        <v>0</v>
      </c>
      <c r="N883">
        <v>0</v>
      </c>
      <c r="O883" s="2">
        <v>44365.274468090276</v>
      </c>
      <c r="P883" s="1" t="s">
        <v>26</v>
      </c>
      <c r="Q883" s="1" t="s">
        <v>27</v>
      </c>
      <c r="R883" s="1" t="s">
        <v>28</v>
      </c>
    </row>
    <row r="884" spans="1:18" x14ac:dyDescent="0.25">
      <c r="A884" s="1" t="s">
        <v>3712</v>
      </c>
      <c r="B884" s="1" t="s">
        <v>19</v>
      </c>
      <c r="C884" s="1" t="s">
        <v>3713</v>
      </c>
      <c r="D884">
        <v>2305611357</v>
      </c>
      <c r="E884" s="1" t="s">
        <v>3714</v>
      </c>
      <c r="F884" s="1" t="s">
        <v>3715</v>
      </c>
      <c r="G884" s="1" t="s">
        <v>3716</v>
      </c>
      <c r="H884">
        <v>38</v>
      </c>
      <c r="I884">
        <v>5800</v>
      </c>
      <c r="J884" s="1" t="s">
        <v>440</v>
      </c>
      <c r="K884" s="1" t="s">
        <v>25</v>
      </c>
      <c r="L884">
        <v>45032436541</v>
      </c>
      <c r="M884">
        <v>0</v>
      </c>
      <c r="N884">
        <v>0</v>
      </c>
      <c r="O884" s="2">
        <v>44365.274467488423</v>
      </c>
      <c r="P884" s="1" t="s">
        <v>26</v>
      </c>
      <c r="Q884" s="1" t="s">
        <v>27</v>
      </c>
      <c r="R884" s="1" t="s">
        <v>28</v>
      </c>
    </row>
    <row r="885" spans="1:18" x14ac:dyDescent="0.25">
      <c r="A885" s="1" t="s">
        <v>3717</v>
      </c>
      <c r="B885" s="1" t="s">
        <v>19</v>
      </c>
      <c r="C885" s="1" t="s">
        <v>3718</v>
      </c>
      <c r="D885">
        <v>1210251690</v>
      </c>
      <c r="E885" s="1" t="s">
        <v>3719</v>
      </c>
      <c r="F885" s="1" t="s">
        <v>3720</v>
      </c>
      <c r="G885" s="1" t="s">
        <v>3721</v>
      </c>
      <c r="H885">
        <v>21</v>
      </c>
      <c r="I885">
        <v>9044</v>
      </c>
      <c r="J885" s="1" t="s">
        <v>831</v>
      </c>
      <c r="K885" s="1" t="s">
        <v>35</v>
      </c>
      <c r="L885">
        <v>10416891</v>
      </c>
      <c r="M885">
        <v>0</v>
      </c>
      <c r="N885">
        <v>0</v>
      </c>
      <c r="O885" s="2">
        <v>44365.274467627314</v>
      </c>
      <c r="P885" s="1" t="s">
        <v>26</v>
      </c>
      <c r="Q885" s="1" t="s">
        <v>27</v>
      </c>
      <c r="R885" s="1" t="s">
        <v>28</v>
      </c>
    </row>
    <row r="886" spans="1:18" x14ac:dyDescent="0.25">
      <c r="A886" s="1" t="s">
        <v>3722</v>
      </c>
      <c r="B886" s="1" t="s">
        <v>19</v>
      </c>
      <c r="C886" s="1" t="s">
        <v>3723</v>
      </c>
      <c r="D886">
        <v>3006203683</v>
      </c>
      <c r="E886" s="1" t="s">
        <v>2619</v>
      </c>
      <c r="F886" s="1" t="s">
        <v>1890</v>
      </c>
      <c r="G886" s="1" t="s">
        <v>3724</v>
      </c>
      <c r="H886">
        <v>30</v>
      </c>
      <c r="I886">
        <v>8068</v>
      </c>
      <c r="J886" s="1" t="s">
        <v>347</v>
      </c>
      <c r="K886" s="1" t="s">
        <v>25</v>
      </c>
      <c r="L886">
        <v>45092957705</v>
      </c>
      <c r="M886">
        <v>0</v>
      </c>
      <c r="N886">
        <v>0</v>
      </c>
      <c r="O886" s="2">
        <v>44365.274430289355</v>
      </c>
      <c r="P886" s="1" t="s">
        <v>26</v>
      </c>
      <c r="Q886" s="1" t="s">
        <v>82</v>
      </c>
      <c r="R886" s="1" t="s">
        <v>28</v>
      </c>
    </row>
    <row r="887" spans="1:18" x14ac:dyDescent="0.25">
      <c r="A887" s="1" t="s">
        <v>3725</v>
      </c>
      <c r="B887" s="1" t="s">
        <v>19</v>
      </c>
      <c r="C887" s="1" t="s">
        <v>3726</v>
      </c>
      <c r="D887">
        <v>1812131548</v>
      </c>
      <c r="E887" s="1" t="s">
        <v>3727</v>
      </c>
      <c r="F887" s="1" t="s">
        <v>3728</v>
      </c>
      <c r="G887" s="1" t="s">
        <v>3729</v>
      </c>
      <c r="H887">
        <v>80</v>
      </c>
      <c r="I887">
        <v>3520</v>
      </c>
      <c r="J887" s="1" t="s">
        <v>399</v>
      </c>
      <c r="K887" s="1" t="s">
        <v>35</v>
      </c>
      <c r="L887">
        <v>45056080229</v>
      </c>
      <c r="M887">
        <v>0</v>
      </c>
      <c r="N887">
        <v>0</v>
      </c>
      <c r="O887" s="2">
        <v>44365.274466932868</v>
      </c>
      <c r="P887" s="1" t="s">
        <v>26</v>
      </c>
      <c r="Q887" s="1" t="s">
        <v>27</v>
      </c>
      <c r="R887" s="1" t="s">
        <v>28</v>
      </c>
    </row>
    <row r="888" spans="1:18" x14ac:dyDescent="0.25">
      <c r="A888" s="1" t="s">
        <v>3730</v>
      </c>
      <c r="B888" s="1" t="s">
        <v>19</v>
      </c>
      <c r="C888" s="1" t="s">
        <v>3731</v>
      </c>
      <c r="D888">
        <v>407703881</v>
      </c>
      <c r="E888" s="1" t="s">
        <v>306</v>
      </c>
      <c r="F888" s="1" t="s">
        <v>973</v>
      </c>
      <c r="G888" s="1" t="s">
        <v>3732</v>
      </c>
      <c r="H888">
        <v>164</v>
      </c>
      <c r="I888">
        <v>6950</v>
      </c>
      <c r="J888" s="1" t="s">
        <v>24</v>
      </c>
      <c r="K888" s="1" t="s">
        <v>25</v>
      </c>
      <c r="L888">
        <v>45089237167</v>
      </c>
      <c r="M888">
        <v>0</v>
      </c>
      <c r="N888">
        <v>0</v>
      </c>
      <c r="O888" s="2">
        <v>44365.274468715281</v>
      </c>
      <c r="P888" s="1" t="s">
        <v>26</v>
      </c>
      <c r="Q888" s="1" t="s">
        <v>82</v>
      </c>
      <c r="R888" s="1" t="s">
        <v>28</v>
      </c>
    </row>
    <row r="889" spans="1:18" x14ac:dyDescent="0.25">
      <c r="A889" s="1" t="s">
        <v>3733</v>
      </c>
      <c r="B889" s="1" t="s">
        <v>19</v>
      </c>
      <c r="C889" s="1" t="s">
        <v>3734</v>
      </c>
      <c r="D889">
        <v>701141956</v>
      </c>
      <c r="E889" s="1" t="s">
        <v>137</v>
      </c>
      <c r="F889" s="1" t="s">
        <v>3735</v>
      </c>
      <c r="G889" s="1" t="s">
        <v>3736</v>
      </c>
      <c r="H889">
        <v>195</v>
      </c>
      <c r="I889">
        <v>4400</v>
      </c>
      <c r="J889" s="1" t="s">
        <v>189</v>
      </c>
      <c r="K889" s="1" t="s">
        <v>35</v>
      </c>
      <c r="L889">
        <v>45050698848</v>
      </c>
      <c r="M889">
        <v>0</v>
      </c>
      <c r="N889">
        <v>0</v>
      </c>
      <c r="O889" s="2">
        <v>44365.274468113428</v>
      </c>
      <c r="P889" s="1" t="s">
        <v>26</v>
      </c>
      <c r="Q889" s="1" t="s">
        <v>27</v>
      </c>
      <c r="R889" s="1" t="s">
        <v>28</v>
      </c>
    </row>
    <row r="890" spans="1:18" x14ac:dyDescent="0.25">
      <c r="A890" s="1" t="s">
        <v>3737</v>
      </c>
      <c r="B890" s="1" t="s">
        <v>19</v>
      </c>
      <c r="C890" s="1" t="s">
        <v>3738</v>
      </c>
      <c r="D890">
        <v>1704990827</v>
      </c>
      <c r="E890" s="1" t="s">
        <v>143</v>
      </c>
      <c r="F890" s="1" t="s">
        <v>138</v>
      </c>
      <c r="G890" s="1" t="s">
        <v>3139</v>
      </c>
      <c r="H890">
        <v>69</v>
      </c>
      <c r="I890">
        <v>6000</v>
      </c>
      <c r="J890" s="1" t="s">
        <v>246</v>
      </c>
      <c r="K890" s="1" t="s">
        <v>25</v>
      </c>
      <c r="L890">
        <v>45032958426</v>
      </c>
      <c r="M890">
        <v>0</v>
      </c>
      <c r="N890">
        <v>0</v>
      </c>
      <c r="O890" s="2">
        <v>44365.274468217591</v>
      </c>
      <c r="P890" s="1" t="s">
        <v>26</v>
      </c>
      <c r="Q890" s="1" t="s">
        <v>82</v>
      </c>
      <c r="R890" s="1" t="s">
        <v>28</v>
      </c>
    </row>
    <row r="891" spans="1:18" x14ac:dyDescent="0.25">
      <c r="A891" s="1" t="s">
        <v>3739</v>
      </c>
      <c r="B891" s="1" t="s">
        <v>19</v>
      </c>
      <c r="C891" s="1" t="s">
        <v>3740</v>
      </c>
      <c r="D891">
        <v>2303331006</v>
      </c>
      <c r="E891" s="1" t="s">
        <v>3741</v>
      </c>
      <c r="F891" s="1" t="s">
        <v>239</v>
      </c>
      <c r="G891" s="1" t="s">
        <v>3742</v>
      </c>
      <c r="H891">
        <v>200</v>
      </c>
      <c r="I891">
        <v>7116</v>
      </c>
      <c r="J891" s="1" t="s">
        <v>41</v>
      </c>
      <c r="K891" s="1" t="s">
        <v>35</v>
      </c>
      <c r="L891">
        <v>45043249462</v>
      </c>
      <c r="M891">
        <v>0</v>
      </c>
      <c r="N891">
        <v>0</v>
      </c>
      <c r="O891" s="2">
        <v>44365.274430868056</v>
      </c>
      <c r="P891" s="1" t="s">
        <v>26</v>
      </c>
      <c r="Q891" s="1" t="s">
        <v>82</v>
      </c>
      <c r="R891" s="1" t="s">
        <v>28</v>
      </c>
    </row>
    <row r="892" spans="1:18" x14ac:dyDescent="0.25">
      <c r="A892" s="1" t="s">
        <v>3743</v>
      </c>
      <c r="B892" s="1" t="s">
        <v>19</v>
      </c>
      <c r="C892" s="1" t="s">
        <v>3744</v>
      </c>
      <c r="D892">
        <v>2208981381</v>
      </c>
      <c r="E892" s="1" t="s">
        <v>72</v>
      </c>
      <c r="F892" s="1" t="s">
        <v>121</v>
      </c>
      <c r="G892" s="1" t="s">
        <v>3745</v>
      </c>
      <c r="H892">
        <v>236</v>
      </c>
      <c r="I892">
        <v>4400</v>
      </c>
      <c r="J892" s="1" t="s">
        <v>189</v>
      </c>
      <c r="K892" s="1" t="s">
        <v>25</v>
      </c>
      <c r="L892">
        <v>203517627</v>
      </c>
      <c r="M892">
        <v>0</v>
      </c>
      <c r="N892">
        <v>0</v>
      </c>
      <c r="O892" s="2">
        <v>44365.274467488423</v>
      </c>
      <c r="P892" s="1" t="s">
        <v>26</v>
      </c>
      <c r="Q892" s="1" t="s">
        <v>27</v>
      </c>
      <c r="R892" s="1" t="s">
        <v>28</v>
      </c>
    </row>
    <row r="893" spans="1:18" x14ac:dyDescent="0.25">
      <c r="A893" s="1" t="s">
        <v>3746</v>
      </c>
      <c r="B893" s="1" t="s">
        <v>19</v>
      </c>
      <c r="C893" s="1" t="s">
        <v>3747</v>
      </c>
      <c r="D893">
        <v>2210764166</v>
      </c>
      <c r="E893" s="1" t="s">
        <v>2440</v>
      </c>
      <c r="F893" s="1" t="s">
        <v>3748</v>
      </c>
      <c r="G893" s="1" t="s">
        <v>3749</v>
      </c>
      <c r="H893">
        <v>221</v>
      </c>
      <c r="I893">
        <v>3730</v>
      </c>
      <c r="J893" s="1" t="s">
        <v>123</v>
      </c>
      <c r="K893" s="1" t="s">
        <v>35</v>
      </c>
      <c r="L893">
        <v>45041914757</v>
      </c>
      <c r="M893">
        <v>0</v>
      </c>
      <c r="N893">
        <v>0</v>
      </c>
      <c r="O893" s="2">
        <v>44365.274469282405</v>
      </c>
      <c r="P893" s="1" t="s">
        <v>26</v>
      </c>
      <c r="Q893" s="1" t="s">
        <v>27</v>
      </c>
      <c r="R893" s="1" t="s">
        <v>28</v>
      </c>
    </row>
    <row r="894" spans="1:18" x14ac:dyDescent="0.25">
      <c r="A894" s="1" t="s">
        <v>3750</v>
      </c>
      <c r="B894" s="1" t="s">
        <v>19</v>
      </c>
      <c r="C894" s="1" t="s">
        <v>3751</v>
      </c>
      <c r="D894">
        <v>2011410971</v>
      </c>
      <c r="E894" s="1" t="s">
        <v>3127</v>
      </c>
      <c r="F894" s="1" t="s">
        <v>149</v>
      </c>
      <c r="G894" s="1" t="s">
        <v>2651</v>
      </c>
      <c r="H894">
        <v>158</v>
      </c>
      <c r="I894">
        <v>7107</v>
      </c>
      <c r="J894" s="1" t="s">
        <v>41</v>
      </c>
      <c r="K894" s="1" t="s">
        <v>25</v>
      </c>
      <c r="L894">
        <v>45039336842</v>
      </c>
      <c r="M894">
        <v>0</v>
      </c>
      <c r="N894">
        <v>0</v>
      </c>
      <c r="O894" s="2">
        <v>44365.27446872685</v>
      </c>
      <c r="P894" s="1" t="s">
        <v>26</v>
      </c>
      <c r="Q894" s="1" t="s">
        <v>27</v>
      </c>
      <c r="R894" s="1" t="s">
        <v>28</v>
      </c>
    </row>
    <row r="895" spans="1:18" x14ac:dyDescent="0.25">
      <c r="A895" s="1" t="s">
        <v>3752</v>
      </c>
      <c r="B895" s="1" t="s">
        <v>19</v>
      </c>
      <c r="C895" s="1" t="s">
        <v>3753</v>
      </c>
      <c r="D895">
        <v>2011104272</v>
      </c>
      <c r="E895" s="1" t="s">
        <v>67</v>
      </c>
      <c r="F895" s="1" t="s">
        <v>3754</v>
      </c>
      <c r="G895" s="1" t="s">
        <v>3755</v>
      </c>
      <c r="H895">
        <v>214</v>
      </c>
      <c r="I895">
        <v>8031</v>
      </c>
      <c r="J895" s="1" t="s">
        <v>347</v>
      </c>
      <c r="K895" s="1" t="s">
        <v>35</v>
      </c>
      <c r="L895">
        <v>45016613847</v>
      </c>
      <c r="M895">
        <v>1</v>
      </c>
      <c r="N895">
        <v>0</v>
      </c>
      <c r="O895" s="2">
        <v>44365.274468842596</v>
      </c>
      <c r="P895" s="1" t="s">
        <v>195</v>
      </c>
      <c r="Q895" s="1" t="s">
        <v>27</v>
      </c>
      <c r="R895" s="1" t="s">
        <v>28</v>
      </c>
    </row>
    <row r="896" spans="1:18" x14ac:dyDescent="0.25">
      <c r="A896" s="1" t="s">
        <v>3756</v>
      </c>
      <c r="B896" s="1" t="s">
        <v>19</v>
      </c>
      <c r="C896" s="1" t="s">
        <v>3757</v>
      </c>
      <c r="D896">
        <v>3004693705</v>
      </c>
      <c r="E896" s="1" t="s">
        <v>3758</v>
      </c>
      <c r="F896" s="1" t="s">
        <v>138</v>
      </c>
      <c r="G896" s="1" t="s">
        <v>3759</v>
      </c>
      <c r="H896">
        <v>231</v>
      </c>
      <c r="I896">
        <v>4930</v>
      </c>
      <c r="J896" s="1" t="s">
        <v>374</v>
      </c>
      <c r="K896" s="1" t="s">
        <v>25</v>
      </c>
      <c r="L896">
        <v>45056517781</v>
      </c>
      <c r="M896">
        <v>0</v>
      </c>
      <c r="N896">
        <v>0</v>
      </c>
      <c r="O896" s="2">
        <v>44365.274431493053</v>
      </c>
      <c r="P896" s="1" t="s">
        <v>26</v>
      </c>
      <c r="Q896" s="1" t="s">
        <v>27</v>
      </c>
      <c r="R896" s="1" t="s">
        <v>28</v>
      </c>
    </row>
    <row r="897" spans="1:18" x14ac:dyDescent="0.25">
      <c r="A897" s="1" t="s">
        <v>3760</v>
      </c>
      <c r="B897" s="1" t="s">
        <v>19</v>
      </c>
      <c r="C897" s="1" t="s">
        <v>3761</v>
      </c>
      <c r="D897">
        <v>904504462</v>
      </c>
      <c r="E897" s="1" t="s">
        <v>1289</v>
      </c>
      <c r="F897" s="1" t="s">
        <v>3762</v>
      </c>
      <c r="G897" s="1" t="s">
        <v>3763</v>
      </c>
      <c r="H897">
        <v>286</v>
      </c>
      <c r="I897">
        <v>7400</v>
      </c>
      <c r="J897" s="1" t="s">
        <v>303</v>
      </c>
      <c r="K897" s="1" t="s">
        <v>35</v>
      </c>
      <c r="L897">
        <v>45095709689</v>
      </c>
      <c r="M897">
        <v>0</v>
      </c>
      <c r="N897">
        <v>0</v>
      </c>
      <c r="O897" s="2">
        <v>44365.274468090276</v>
      </c>
      <c r="P897" s="1" t="s">
        <v>26</v>
      </c>
      <c r="Q897" s="1" t="s">
        <v>27</v>
      </c>
      <c r="R897" s="1" t="s">
        <v>28</v>
      </c>
    </row>
    <row r="898" spans="1:18" x14ac:dyDescent="0.25">
      <c r="A898" s="1" t="s">
        <v>3764</v>
      </c>
      <c r="B898" s="1" t="s">
        <v>19</v>
      </c>
      <c r="C898" s="1" t="s">
        <v>3765</v>
      </c>
      <c r="D898">
        <v>1711741735</v>
      </c>
      <c r="E898" s="1" t="s">
        <v>625</v>
      </c>
      <c r="F898" s="1" t="s">
        <v>239</v>
      </c>
      <c r="G898" s="1" t="s">
        <v>3766</v>
      </c>
      <c r="H898">
        <v>228</v>
      </c>
      <c r="I898">
        <v>8500</v>
      </c>
      <c r="J898" s="1" t="s">
        <v>231</v>
      </c>
      <c r="K898" s="1" t="s">
        <v>25</v>
      </c>
      <c r="L898">
        <v>45031781771</v>
      </c>
      <c r="M898">
        <v>0</v>
      </c>
      <c r="N898">
        <v>0</v>
      </c>
      <c r="O898" s="2">
        <v>44365.274469849537</v>
      </c>
      <c r="P898" s="1" t="s">
        <v>26</v>
      </c>
      <c r="Q898" s="1" t="s">
        <v>27</v>
      </c>
      <c r="R898" s="1" t="s">
        <v>28</v>
      </c>
    </row>
    <row r="899" spans="1:18" x14ac:dyDescent="0.25">
      <c r="A899" s="1" t="s">
        <v>3767</v>
      </c>
      <c r="B899" s="1" t="s">
        <v>19</v>
      </c>
      <c r="C899" s="1" t="s">
        <v>3768</v>
      </c>
      <c r="D899">
        <v>2811534622</v>
      </c>
      <c r="E899" s="1" t="s">
        <v>3769</v>
      </c>
      <c r="F899" s="1" t="s">
        <v>3770</v>
      </c>
      <c r="G899" s="1" t="s">
        <v>925</v>
      </c>
      <c r="H899">
        <v>92</v>
      </c>
      <c r="I899">
        <v>6700</v>
      </c>
      <c r="J899" s="1" t="s">
        <v>69</v>
      </c>
      <c r="K899" s="1" t="s">
        <v>35</v>
      </c>
      <c r="L899">
        <v>45041121692</v>
      </c>
      <c r="M899">
        <v>0</v>
      </c>
      <c r="N899">
        <v>0</v>
      </c>
      <c r="O899" s="2">
        <v>44365.274469293981</v>
      </c>
      <c r="P899" s="1" t="s">
        <v>26</v>
      </c>
      <c r="Q899" s="1" t="s">
        <v>27</v>
      </c>
      <c r="R899" s="1" t="s">
        <v>28</v>
      </c>
    </row>
    <row r="900" spans="1:18" x14ac:dyDescent="0.25">
      <c r="A900" s="1" t="s">
        <v>3771</v>
      </c>
      <c r="B900" s="1" t="s">
        <v>19</v>
      </c>
      <c r="C900" s="1" t="s">
        <v>3772</v>
      </c>
      <c r="D900">
        <v>2411601431</v>
      </c>
      <c r="E900" s="1" t="s">
        <v>3773</v>
      </c>
      <c r="F900" s="1" t="s">
        <v>3774</v>
      </c>
      <c r="G900" s="1" t="s">
        <v>3775</v>
      </c>
      <c r="H900">
        <v>273</v>
      </c>
      <c r="I900">
        <v>4700</v>
      </c>
      <c r="J900" s="1" t="s">
        <v>167</v>
      </c>
      <c r="K900" s="1" t="s">
        <v>25</v>
      </c>
      <c r="L900">
        <v>45043916294</v>
      </c>
      <c r="M900">
        <v>0</v>
      </c>
      <c r="N900">
        <v>0</v>
      </c>
      <c r="O900" s="2">
        <v>44365.274469421296</v>
      </c>
      <c r="P900" s="1" t="s">
        <v>26</v>
      </c>
      <c r="Q900" s="1" t="s">
        <v>27</v>
      </c>
      <c r="R900" s="1" t="s">
        <v>28</v>
      </c>
    </row>
    <row r="901" spans="1:18" x14ac:dyDescent="0.25">
      <c r="A901" s="1" t="s">
        <v>3776</v>
      </c>
      <c r="B901" s="1" t="s">
        <v>19</v>
      </c>
      <c r="C901" s="1" t="s">
        <v>3777</v>
      </c>
      <c r="D901">
        <v>403982766</v>
      </c>
      <c r="E901" s="1" t="s">
        <v>420</v>
      </c>
      <c r="F901" s="1" t="s">
        <v>3778</v>
      </c>
      <c r="G901" s="1" t="s">
        <v>2574</v>
      </c>
      <c r="H901">
        <v>200</v>
      </c>
      <c r="I901">
        <v>6000</v>
      </c>
      <c r="J901" s="1" t="s">
        <v>246</v>
      </c>
      <c r="K901" s="1" t="s">
        <v>35</v>
      </c>
      <c r="L901">
        <v>45044908069</v>
      </c>
      <c r="M901">
        <v>0</v>
      </c>
      <c r="N901">
        <v>0</v>
      </c>
      <c r="O901" s="2">
        <v>44365.27443208333</v>
      </c>
      <c r="P901" s="1" t="s">
        <v>26</v>
      </c>
      <c r="Q901" s="1" t="s">
        <v>27</v>
      </c>
      <c r="R901" s="1" t="s">
        <v>28</v>
      </c>
    </row>
    <row r="902" spans="1:18" x14ac:dyDescent="0.25">
      <c r="A902" s="1" t="s">
        <v>3779</v>
      </c>
      <c r="B902" s="1" t="s">
        <v>19</v>
      </c>
      <c r="C902" s="1" t="s">
        <v>3780</v>
      </c>
      <c r="D902">
        <v>802264961</v>
      </c>
      <c r="E902" s="1" t="s">
        <v>3781</v>
      </c>
      <c r="F902" s="1" t="s">
        <v>3782</v>
      </c>
      <c r="G902" s="1" t="s">
        <v>1986</v>
      </c>
      <c r="H902">
        <v>227</v>
      </c>
      <c r="I902">
        <v>3700</v>
      </c>
      <c r="J902" s="1" t="s">
        <v>241</v>
      </c>
      <c r="K902" s="1" t="s">
        <v>25</v>
      </c>
      <c r="L902">
        <v>45084325463</v>
      </c>
      <c r="M902">
        <v>0</v>
      </c>
      <c r="N902">
        <v>0</v>
      </c>
      <c r="O902" s="2">
        <v>44365.274468692129</v>
      </c>
      <c r="P902" s="1" t="s">
        <v>26</v>
      </c>
      <c r="Q902" s="1" t="s">
        <v>27</v>
      </c>
      <c r="R902" s="1" t="s">
        <v>28</v>
      </c>
    </row>
    <row r="903" spans="1:18" x14ac:dyDescent="0.25">
      <c r="A903" s="1" t="s">
        <v>3783</v>
      </c>
      <c r="B903" s="1" t="s">
        <v>19</v>
      </c>
      <c r="C903" s="1" t="s">
        <v>3784</v>
      </c>
      <c r="D903">
        <v>1803272906</v>
      </c>
      <c r="E903" s="1" t="s">
        <v>706</v>
      </c>
      <c r="F903" s="1" t="s">
        <v>3785</v>
      </c>
      <c r="G903" s="1" t="s">
        <v>3786</v>
      </c>
      <c r="H903">
        <v>290</v>
      </c>
      <c r="I903">
        <v>4300</v>
      </c>
      <c r="J903" s="1" t="s">
        <v>105</v>
      </c>
      <c r="K903" s="1" t="s">
        <v>35</v>
      </c>
      <c r="L903">
        <v>45028367084</v>
      </c>
      <c r="M903">
        <v>0</v>
      </c>
      <c r="N903">
        <v>0</v>
      </c>
      <c r="O903" s="2">
        <v>44365.274470393517</v>
      </c>
      <c r="P903" s="1" t="s">
        <v>26</v>
      </c>
      <c r="Q903" s="1" t="s">
        <v>27</v>
      </c>
      <c r="R903" s="1" t="s">
        <v>28</v>
      </c>
    </row>
    <row r="904" spans="1:18" x14ac:dyDescent="0.25">
      <c r="A904" s="1" t="s">
        <v>3787</v>
      </c>
      <c r="B904" s="1" t="s">
        <v>19</v>
      </c>
      <c r="C904" s="1" t="s">
        <v>3788</v>
      </c>
      <c r="D904">
        <v>3006571691</v>
      </c>
      <c r="E904" s="1" t="s">
        <v>402</v>
      </c>
      <c r="F904" s="1" t="s">
        <v>3789</v>
      </c>
      <c r="G904" s="1" t="s">
        <v>3211</v>
      </c>
      <c r="H904">
        <v>61</v>
      </c>
      <c r="I904">
        <v>7124</v>
      </c>
      <c r="J904" s="1" t="s">
        <v>41</v>
      </c>
      <c r="K904" s="1" t="s">
        <v>25</v>
      </c>
      <c r="L904">
        <v>45013311840</v>
      </c>
      <c r="M904">
        <v>0</v>
      </c>
      <c r="N904">
        <v>0</v>
      </c>
      <c r="O904" s="2">
        <v>44365.274469837961</v>
      </c>
      <c r="P904" s="1" t="s">
        <v>26</v>
      </c>
      <c r="Q904" s="1" t="s">
        <v>27</v>
      </c>
      <c r="R904" s="1" t="s">
        <v>28</v>
      </c>
    </row>
    <row r="905" spans="1:18" x14ac:dyDescent="0.25">
      <c r="A905" s="1" t="s">
        <v>3790</v>
      </c>
      <c r="B905" s="1" t="s">
        <v>19</v>
      </c>
      <c r="C905" s="1" t="s">
        <v>3791</v>
      </c>
      <c r="D905">
        <v>1507212098</v>
      </c>
      <c r="E905" s="1" t="s">
        <v>78</v>
      </c>
      <c r="F905" s="1" t="s">
        <v>138</v>
      </c>
      <c r="G905" s="1" t="s">
        <v>3792</v>
      </c>
      <c r="H905">
        <v>168</v>
      </c>
      <c r="I905">
        <v>3700</v>
      </c>
      <c r="J905" s="1" t="s">
        <v>241</v>
      </c>
      <c r="K905" s="1" t="s">
        <v>35</v>
      </c>
      <c r="L905">
        <v>45060618455</v>
      </c>
      <c r="M905">
        <v>0</v>
      </c>
      <c r="N905">
        <v>0</v>
      </c>
      <c r="O905" s="2">
        <v>44365.274469988428</v>
      </c>
      <c r="P905" s="1" t="s">
        <v>26</v>
      </c>
      <c r="Q905" s="1" t="s">
        <v>27</v>
      </c>
      <c r="R905" s="1" t="s">
        <v>28</v>
      </c>
    </row>
    <row r="906" spans="1:18" x14ac:dyDescent="0.25">
      <c r="A906" s="1" t="s">
        <v>3793</v>
      </c>
      <c r="B906" s="1" t="s">
        <v>19</v>
      </c>
      <c r="C906" s="1" t="s">
        <v>3794</v>
      </c>
      <c r="D906">
        <v>2011531497</v>
      </c>
      <c r="E906" s="1" t="s">
        <v>3795</v>
      </c>
      <c r="F906" s="1" t="s">
        <v>203</v>
      </c>
      <c r="G906" s="1" t="s">
        <v>3561</v>
      </c>
      <c r="H906">
        <v>60</v>
      </c>
      <c r="I906">
        <v>7000</v>
      </c>
      <c r="J906" s="1" t="s">
        <v>151</v>
      </c>
      <c r="K906" s="1" t="s">
        <v>25</v>
      </c>
      <c r="L906">
        <v>45068000811</v>
      </c>
      <c r="M906">
        <v>0</v>
      </c>
      <c r="N906">
        <v>0</v>
      </c>
      <c r="O906" s="2">
        <v>44365.274432708335</v>
      </c>
      <c r="P906" s="1" t="s">
        <v>26</v>
      </c>
      <c r="Q906" s="1" t="s">
        <v>27</v>
      </c>
      <c r="R906" s="1" t="s">
        <v>28</v>
      </c>
    </row>
    <row r="907" spans="1:18" x14ac:dyDescent="0.25">
      <c r="A907" s="1" t="s">
        <v>3796</v>
      </c>
      <c r="B907" s="1" t="s">
        <v>19</v>
      </c>
      <c r="C907" s="1" t="s">
        <v>3797</v>
      </c>
      <c r="D907">
        <v>2204144784</v>
      </c>
      <c r="E907" s="1" t="s">
        <v>3798</v>
      </c>
      <c r="F907" s="1" t="s">
        <v>3799</v>
      </c>
      <c r="G907" s="1" t="s">
        <v>3800</v>
      </c>
      <c r="H907">
        <v>217</v>
      </c>
      <c r="I907">
        <v>7000</v>
      </c>
      <c r="J907" s="1" t="s">
        <v>151</v>
      </c>
      <c r="K907" s="1" t="s">
        <v>35</v>
      </c>
      <c r="L907">
        <v>45000376785</v>
      </c>
      <c r="M907">
        <v>0</v>
      </c>
      <c r="N907">
        <v>0</v>
      </c>
      <c r="O907" s="2">
        <v>44365.274469247684</v>
      </c>
      <c r="P907" s="1" t="s">
        <v>26</v>
      </c>
      <c r="Q907" s="1" t="s">
        <v>27</v>
      </c>
      <c r="R907" s="1" t="s">
        <v>28</v>
      </c>
    </row>
    <row r="908" spans="1:18" x14ac:dyDescent="0.25">
      <c r="A908" s="1" t="s">
        <v>3801</v>
      </c>
      <c r="B908" s="1" t="s">
        <v>19</v>
      </c>
      <c r="C908" s="1" t="s">
        <v>3802</v>
      </c>
      <c r="D908">
        <v>2602642031</v>
      </c>
      <c r="E908" s="1" t="s">
        <v>154</v>
      </c>
      <c r="F908" s="1" t="s">
        <v>3803</v>
      </c>
      <c r="G908" s="1" t="s">
        <v>3749</v>
      </c>
      <c r="H908">
        <v>182</v>
      </c>
      <c r="I908">
        <v>7500</v>
      </c>
      <c r="J908" s="1" t="s">
        <v>64</v>
      </c>
      <c r="K908" s="1" t="s">
        <v>25</v>
      </c>
      <c r="L908">
        <v>45067410242</v>
      </c>
      <c r="M908">
        <v>0</v>
      </c>
      <c r="N908">
        <v>0</v>
      </c>
      <c r="O908" s="2">
        <v>44365.274470995369</v>
      </c>
      <c r="P908" s="1" t="s">
        <v>26</v>
      </c>
      <c r="Q908" s="1" t="s">
        <v>27</v>
      </c>
      <c r="R908" s="1" t="s">
        <v>28</v>
      </c>
    </row>
    <row r="909" spans="1:18" x14ac:dyDescent="0.25">
      <c r="A909" s="1" t="s">
        <v>3804</v>
      </c>
      <c r="B909" s="1" t="s">
        <v>19</v>
      </c>
      <c r="C909" s="1" t="s">
        <v>3805</v>
      </c>
      <c r="D909">
        <v>2701794196</v>
      </c>
      <c r="E909" s="1" t="s">
        <v>3806</v>
      </c>
      <c r="F909" s="1" t="s">
        <v>239</v>
      </c>
      <c r="G909" s="1" t="s">
        <v>3807</v>
      </c>
      <c r="H909">
        <v>130</v>
      </c>
      <c r="I909">
        <v>8800</v>
      </c>
      <c r="J909" s="1" t="s">
        <v>47</v>
      </c>
      <c r="K909" s="1" t="s">
        <v>35</v>
      </c>
      <c r="L909">
        <v>45012724381</v>
      </c>
      <c r="M909">
        <v>0</v>
      </c>
      <c r="N909">
        <v>0</v>
      </c>
      <c r="O909" s="2">
        <v>44365.274470416669</v>
      </c>
      <c r="P909" s="1" t="s">
        <v>26</v>
      </c>
      <c r="Q909" s="1" t="s">
        <v>27</v>
      </c>
      <c r="R909" s="1" t="s">
        <v>28</v>
      </c>
    </row>
    <row r="910" spans="1:18" x14ac:dyDescent="0.25">
      <c r="A910" s="1" t="s">
        <v>3808</v>
      </c>
      <c r="B910" s="1" t="s">
        <v>19</v>
      </c>
      <c r="C910" s="1" t="s">
        <v>3809</v>
      </c>
      <c r="D910">
        <v>1108120435</v>
      </c>
      <c r="E910" s="1" t="s">
        <v>143</v>
      </c>
      <c r="F910" s="1" t="s">
        <v>86</v>
      </c>
      <c r="G910" s="1" t="s">
        <v>3810</v>
      </c>
      <c r="H910">
        <v>62</v>
      </c>
      <c r="I910">
        <v>4040</v>
      </c>
      <c r="J910" s="1" t="s">
        <v>156</v>
      </c>
      <c r="K910" s="1" t="s">
        <v>25</v>
      </c>
      <c r="L910">
        <v>45023866539</v>
      </c>
      <c r="M910">
        <v>0</v>
      </c>
      <c r="N910">
        <v>0</v>
      </c>
      <c r="O910" s="2">
        <v>44365.274470543984</v>
      </c>
      <c r="P910" s="1" t="s">
        <v>26</v>
      </c>
      <c r="Q910" s="1" t="s">
        <v>82</v>
      </c>
      <c r="R910" s="1" t="s">
        <v>28</v>
      </c>
    </row>
    <row r="911" spans="1:18" x14ac:dyDescent="0.25">
      <c r="A911" s="1" t="s">
        <v>3811</v>
      </c>
      <c r="B911" s="1" t="s">
        <v>19</v>
      </c>
      <c r="C911" s="1" t="s">
        <v>3812</v>
      </c>
      <c r="D911">
        <v>2812551366</v>
      </c>
      <c r="E911" s="1" t="s">
        <v>3813</v>
      </c>
      <c r="F911" s="1" t="s">
        <v>3814</v>
      </c>
      <c r="G911" s="1" t="s">
        <v>3815</v>
      </c>
      <c r="H911">
        <v>43</v>
      </c>
      <c r="I911">
        <v>9990</v>
      </c>
      <c r="J911" s="1" t="s">
        <v>270</v>
      </c>
      <c r="K911" s="1" t="s">
        <v>35</v>
      </c>
      <c r="L911">
        <v>72628216</v>
      </c>
      <c r="M911">
        <v>0</v>
      </c>
      <c r="N911">
        <v>0</v>
      </c>
      <c r="O911" s="2">
        <v>44365.274433310187</v>
      </c>
      <c r="P911" s="1" t="s">
        <v>26</v>
      </c>
      <c r="Q911" s="1" t="s">
        <v>27</v>
      </c>
      <c r="R911" s="1" t="s">
        <v>28</v>
      </c>
    </row>
    <row r="912" spans="1:18" x14ac:dyDescent="0.25">
      <c r="A912" s="1" t="s">
        <v>3816</v>
      </c>
      <c r="B912" s="1" t="s">
        <v>19</v>
      </c>
      <c r="C912" s="1" t="s">
        <v>3817</v>
      </c>
      <c r="D912">
        <v>2407392011</v>
      </c>
      <c r="E912" s="1" t="s">
        <v>642</v>
      </c>
      <c r="F912" s="1" t="s">
        <v>138</v>
      </c>
      <c r="G912" s="1" t="s">
        <v>3818</v>
      </c>
      <c r="H912">
        <v>100</v>
      </c>
      <c r="I912">
        <v>4700</v>
      </c>
      <c r="J912" s="1" t="s">
        <v>167</v>
      </c>
      <c r="K912" s="1" t="s">
        <v>25</v>
      </c>
      <c r="L912">
        <v>45000488587</v>
      </c>
      <c r="M912">
        <v>0</v>
      </c>
      <c r="N912">
        <v>0</v>
      </c>
      <c r="O912" s="2">
        <v>44365.274469780095</v>
      </c>
      <c r="P912" s="1" t="s">
        <v>26</v>
      </c>
      <c r="Q912" s="1" t="s">
        <v>27</v>
      </c>
      <c r="R912" s="1" t="s">
        <v>28</v>
      </c>
    </row>
    <row r="913" spans="1:18" x14ac:dyDescent="0.25">
      <c r="A913" s="1" t="s">
        <v>3819</v>
      </c>
      <c r="B913" s="1" t="s">
        <v>19</v>
      </c>
      <c r="C913" s="1" t="s">
        <v>3820</v>
      </c>
      <c r="D913">
        <v>1407662444</v>
      </c>
      <c r="E913" s="1" t="s">
        <v>549</v>
      </c>
      <c r="F913" s="1" t="s">
        <v>115</v>
      </c>
      <c r="G913" s="1" t="s">
        <v>2376</v>
      </c>
      <c r="H913">
        <v>223</v>
      </c>
      <c r="I913">
        <v>4000</v>
      </c>
      <c r="J913" s="1" t="s">
        <v>129</v>
      </c>
      <c r="K913" s="1" t="s">
        <v>35</v>
      </c>
      <c r="L913">
        <v>45074740339</v>
      </c>
      <c r="M913">
        <v>0</v>
      </c>
      <c r="N913">
        <v>0</v>
      </c>
      <c r="O913" s="2">
        <v>44365.27447152778</v>
      </c>
      <c r="P913" s="1" t="s">
        <v>26</v>
      </c>
      <c r="Q913" s="1" t="s">
        <v>82</v>
      </c>
      <c r="R913" s="1" t="s">
        <v>28</v>
      </c>
    </row>
    <row r="914" spans="1:18" x14ac:dyDescent="0.25">
      <c r="A914" s="1" t="s">
        <v>3821</v>
      </c>
      <c r="B914" s="1" t="s">
        <v>19</v>
      </c>
      <c r="C914" s="1" t="s">
        <v>3822</v>
      </c>
      <c r="D914">
        <v>3009831333</v>
      </c>
      <c r="E914" s="1" t="s">
        <v>3823</v>
      </c>
      <c r="F914" s="1" t="s">
        <v>3824</v>
      </c>
      <c r="G914" s="1" t="s">
        <v>3825</v>
      </c>
      <c r="H914">
        <v>149</v>
      </c>
      <c r="I914">
        <v>8901</v>
      </c>
      <c r="J914" s="1" t="s">
        <v>178</v>
      </c>
      <c r="K914" s="1" t="s">
        <v>25</v>
      </c>
      <c r="L914">
        <v>21836401</v>
      </c>
      <c r="M914">
        <v>0</v>
      </c>
      <c r="N914">
        <v>0</v>
      </c>
      <c r="O914" s="2">
        <v>44365.274471006946</v>
      </c>
      <c r="P914" s="1" t="s">
        <v>26</v>
      </c>
      <c r="Q914" s="1" t="s">
        <v>82</v>
      </c>
      <c r="R914" s="1" t="s">
        <v>28</v>
      </c>
    </row>
    <row r="915" spans="1:18" x14ac:dyDescent="0.25">
      <c r="A915" s="1" t="s">
        <v>3826</v>
      </c>
      <c r="B915" s="1" t="s">
        <v>19</v>
      </c>
      <c r="C915" s="1" t="s">
        <v>3827</v>
      </c>
      <c r="D915">
        <v>1811490842</v>
      </c>
      <c r="E915" s="1" t="s">
        <v>3828</v>
      </c>
      <c r="F915" s="1" t="s">
        <v>86</v>
      </c>
      <c r="G915" s="1" t="s">
        <v>3829</v>
      </c>
      <c r="H915">
        <v>230</v>
      </c>
      <c r="I915">
        <v>9850</v>
      </c>
      <c r="J915" s="1" t="s">
        <v>88</v>
      </c>
      <c r="K915" s="1" t="s">
        <v>35</v>
      </c>
      <c r="L915">
        <v>45064847725</v>
      </c>
      <c r="M915">
        <v>0</v>
      </c>
      <c r="N915">
        <v>0</v>
      </c>
      <c r="O915" s="2">
        <v>44365.274471249999</v>
      </c>
      <c r="P915" s="1" t="s">
        <v>26</v>
      </c>
      <c r="Q915" s="1" t="s">
        <v>27</v>
      </c>
      <c r="R915" s="1" t="s">
        <v>28</v>
      </c>
    </row>
    <row r="916" spans="1:18" x14ac:dyDescent="0.25">
      <c r="A916" s="1" t="s">
        <v>3830</v>
      </c>
      <c r="B916" s="1" t="s">
        <v>19</v>
      </c>
      <c r="C916" s="1" t="s">
        <v>3831</v>
      </c>
      <c r="D916">
        <v>106293801</v>
      </c>
      <c r="E916" s="1" t="s">
        <v>306</v>
      </c>
      <c r="F916" s="1" t="s">
        <v>3832</v>
      </c>
      <c r="G916" s="1" t="s">
        <v>3833</v>
      </c>
      <c r="H916">
        <v>134</v>
      </c>
      <c r="I916">
        <v>9850</v>
      </c>
      <c r="J916" s="1" t="s">
        <v>88</v>
      </c>
      <c r="K916" s="1" t="s">
        <v>25</v>
      </c>
      <c r="L916">
        <v>45095371512</v>
      </c>
      <c r="M916">
        <v>0</v>
      </c>
      <c r="N916">
        <v>0</v>
      </c>
      <c r="O916" s="2">
        <v>44365.274433900464</v>
      </c>
      <c r="P916" s="1" t="s">
        <v>26</v>
      </c>
      <c r="Q916" s="1" t="s">
        <v>82</v>
      </c>
      <c r="R916" s="1" t="s">
        <v>28</v>
      </c>
    </row>
    <row r="917" spans="1:18" x14ac:dyDescent="0.25">
      <c r="A917" s="1" t="s">
        <v>3834</v>
      </c>
      <c r="B917" s="1" t="s">
        <v>19</v>
      </c>
      <c r="C917" s="1" t="s">
        <v>3835</v>
      </c>
      <c r="D917">
        <v>1801071732</v>
      </c>
      <c r="E917" s="1" t="s">
        <v>3836</v>
      </c>
      <c r="F917" s="1" t="s">
        <v>62</v>
      </c>
      <c r="G917" s="1" t="s">
        <v>3837</v>
      </c>
      <c r="H917">
        <v>243</v>
      </c>
      <c r="I917">
        <v>5610</v>
      </c>
      <c r="J917" s="1" t="s">
        <v>81</v>
      </c>
      <c r="K917" s="1" t="s">
        <v>35</v>
      </c>
      <c r="L917">
        <v>45006012430</v>
      </c>
      <c r="M917">
        <v>1</v>
      </c>
      <c r="N917">
        <v>0</v>
      </c>
      <c r="O917" s="2">
        <v>44365.274470416669</v>
      </c>
      <c r="P917" s="1" t="s">
        <v>195</v>
      </c>
      <c r="Q917" s="1" t="s">
        <v>27</v>
      </c>
      <c r="R917" s="1" t="s">
        <v>28</v>
      </c>
    </row>
    <row r="918" spans="1:18" x14ac:dyDescent="0.25">
      <c r="A918" s="1" t="s">
        <v>3838</v>
      </c>
      <c r="B918" s="1" t="s">
        <v>19</v>
      </c>
      <c r="C918" s="1" t="s">
        <v>3839</v>
      </c>
      <c r="D918">
        <v>1006892967</v>
      </c>
      <c r="E918" s="1" t="s">
        <v>3840</v>
      </c>
      <c r="F918" s="1" t="s">
        <v>3841</v>
      </c>
      <c r="G918" s="1" t="s">
        <v>3842</v>
      </c>
      <c r="H918">
        <v>18</v>
      </c>
      <c r="I918">
        <v>7000</v>
      </c>
      <c r="J918" s="1" t="s">
        <v>151</v>
      </c>
      <c r="K918" s="1" t="s">
        <v>25</v>
      </c>
      <c r="L918">
        <v>45073337191</v>
      </c>
      <c r="M918">
        <v>0</v>
      </c>
      <c r="N918">
        <v>0</v>
      </c>
      <c r="O918" s="2">
        <v>44365.274472083336</v>
      </c>
      <c r="P918" s="1" t="s">
        <v>26</v>
      </c>
      <c r="Q918" s="1" t="s">
        <v>27</v>
      </c>
      <c r="R918" s="1" t="s">
        <v>28</v>
      </c>
    </row>
    <row r="919" spans="1:18" x14ac:dyDescent="0.25">
      <c r="A919" s="1" t="s">
        <v>3843</v>
      </c>
      <c r="B919" s="1" t="s">
        <v>19</v>
      </c>
      <c r="C919" s="1" t="s">
        <v>3844</v>
      </c>
      <c r="D919">
        <v>2211821356</v>
      </c>
      <c r="E919" s="1" t="s">
        <v>3845</v>
      </c>
      <c r="F919" s="1" t="s">
        <v>203</v>
      </c>
      <c r="G919" s="1" t="s">
        <v>104</v>
      </c>
      <c r="H919">
        <v>208</v>
      </c>
      <c r="I919">
        <v>8500</v>
      </c>
      <c r="J919" s="1" t="s">
        <v>231</v>
      </c>
      <c r="K919" s="1" t="s">
        <v>35</v>
      </c>
      <c r="L919">
        <v>45047016871</v>
      </c>
      <c r="M919">
        <v>0</v>
      </c>
      <c r="N919">
        <v>0</v>
      </c>
      <c r="O919" s="2">
        <v>44365.274471539349</v>
      </c>
      <c r="P919" s="1" t="s">
        <v>26</v>
      </c>
      <c r="Q919" s="1" t="s">
        <v>27</v>
      </c>
      <c r="R919" s="1" t="s">
        <v>28</v>
      </c>
    </row>
    <row r="920" spans="1:18" x14ac:dyDescent="0.25">
      <c r="A920" s="1" t="s">
        <v>3846</v>
      </c>
      <c r="B920" s="1" t="s">
        <v>19</v>
      </c>
      <c r="C920" s="1" t="s">
        <v>3847</v>
      </c>
      <c r="D920">
        <v>704302695</v>
      </c>
      <c r="E920" s="1" t="s">
        <v>3848</v>
      </c>
      <c r="F920" s="1" t="s">
        <v>3849</v>
      </c>
      <c r="G920" s="1" t="s">
        <v>3850</v>
      </c>
      <c r="H920">
        <v>264</v>
      </c>
      <c r="I920">
        <v>3460</v>
      </c>
      <c r="J920" s="1" t="s">
        <v>265</v>
      </c>
      <c r="K920" s="1" t="s">
        <v>25</v>
      </c>
      <c r="L920">
        <v>45031295668</v>
      </c>
      <c r="M920">
        <v>0</v>
      </c>
      <c r="N920">
        <v>0</v>
      </c>
      <c r="O920" s="2">
        <v>44365.274471863428</v>
      </c>
      <c r="P920" s="1" t="s">
        <v>26</v>
      </c>
      <c r="Q920" s="1" t="s">
        <v>27</v>
      </c>
      <c r="R920" s="1" t="s">
        <v>28</v>
      </c>
    </row>
    <row r="921" spans="1:18" x14ac:dyDescent="0.25">
      <c r="A921" s="1" t="s">
        <v>3851</v>
      </c>
      <c r="B921" s="1" t="s">
        <v>19</v>
      </c>
      <c r="C921" s="1" t="s">
        <v>3852</v>
      </c>
      <c r="D921">
        <v>1905161318</v>
      </c>
      <c r="E921" s="1" t="s">
        <v>847</v>
      </c>
      <c r="F921" s="1" t="s">
        <v>3853</v>
      </c>
      <c r="G921" s="1" t="s">
        <v>3854</v>
      </c>
      <c r="H921">
        <v>30</v>
      </c>
      <c r="I921">
        <v>5025</v>
      </c>
      <c r="J921" s="1" t="s">
        <v>34</v>
      </c>
      <c r="K921" s="1" t="s">
        <v>35</v>
      </c>
      <c r="L921">
        <v>45053363950</v>
      </c>
      <c r="M921">
        <v>0</v>
      </c>
      <c r="N921">
        <v>0</v>
      </c>
      <c r="O921" s="2">
        <v>44365.274434513885</v>
      </c>
      <c r="P921" s="1" t="s">
        <v>26</v>
      </c>
      <c r="Q921" s="1" t="s">
        <v>27</v>
      </c>
      <c r="R921" s="1" t="s">
        <v>28</v>
      </c>
    </row>
    <row r="922" spans="1:18" x14ac:dyDescent="0.25">
      <c r="A922" s="1" t="s">
        <v>3855</v>
      </c>
      <c r="B922" s="1" t="s">
        <v>19</v>
      </c>
      <c r="C922" s="1" t="s">
        <v>3856</v>
      </c>
      <c r="D922">
        <v>1504220377</v>
      </c>
      <c r="E922" s="1" t="s">
        <v>218</v>
      </c>
      <c r="F922" s="1" t="s">
        <v>3857</v>
      </c>
      <c r="G922" s="1" t="s">
        <v>630</v>
      </c>
      <c r="H922">
        <v>73</v>
      </c>
      <c r="I922">
        <v>4800</v>
      </c>
      <c r="J922" s="1" t="s">
        <v>363</v>
      </c>
      <c r="K922" s="1" t="s">
        <v>25</v>
      </c>
      <c r="L922">
        <v>45049505956</v>
      </c>
      <c r="M922">
        <v>0</v>
      </c>
      <c r="N922">
        <v>0</v>
      </c>
      <c r="O922" s="2">
        <v>44365.274470960649</v>
      </c>
      <c r="P922" s="1" t="s">
        <v>26</v>
      </c>
      <c r="Q922" s="1" t="s">
        <v>82</v>
      </c>
      <c r="R922" s="1" t="s">
        <v>28</v>
      </c>
    </row>
    <row r="923" spans="1:18" x14ac:dyDescent="0.25">
      <c r="A923" s="1" t="s">
        <v>3858</v>
      </c>
      <c r="B923" s="1" t="s">
        <v>19</v>
      </c>
      <c r="C923" s="1" t="s">
        <v>3859</v>
      </c>
      <c r="D923">
        <v>1701184964</v>
      </c>
      <c r="E923" s="1" t="s">
        <v>3860</v>
      </c>
      <c r="F923" s="1" t="s">
        <v>3861</v>
      </c>
      <c r="G923" s="1" t="s">
        <v>3862</v>
      </c>
      <c r="H923">
        <v>298</v>
      </c>
      <c r="I923">
        <v>8700</v>
      </c>
      <c r="J923" s="1" t="s">
        <v>460</v>
      </c>
      <c r="K923" s="1" t="s">
        <v>35</v>
      </c>
      <c r="L923">
        <v>45021486712</v>
      </c>
      <c r="M923">
        <v>0</v>
      </c>
      <c r="N923">
        <v>0</v>
      </c>
      <c r="O923" s="2">
        <v>44365.274472731478</v>
      </c>
      <c r="P923" s="1" t="s">
        <v>26</v>
      </c>
      <c r="Q923" s="1" t="s">
        <v>27</v>
      </c>
      <c r="R923" s="1" t="s">
        <v>28</v>
      </c>
    </row>
    <row r="924" spans="1:18" x14ac:dyDescent="0.25">
      <c r="A924" s="1" t="s">
        <v>3863</v>
      </c>
      <c r="B924" s="1" t="s">
        <v>19</v>
      </c>
      <c r="C924" s="1" t="s">
        <v>3864</v>
      </c>
      <c r="D924">
        <v>702182245</v>
      </c>
      <c r="E924" s="1" t="s">
        <v>50</v>
      </c>
      <c r="F924" s="1" t="s">
        <v>3865</v>
      </c>
      <c r="G924" s="1" t="s">
        <v>3866</v>
      </c>
      <c r="H924">
        <v>52</v>
      </c>
      <c r="I924">
        <v>8026</v>
      </c>
      <c r="J924" s="1" t="s">
        <v>347</v>
      </c>
      <c r="K924" s="1" t="s">
        <v>25</v>
      </c>
      <c r="L924">
        <v>45040037135</v>
      </c>
      <c r="M924">
        <v>0</v>
      </c>
      <c r="N924">
        <v>0</v>
      </c>
      <c r="O924" s="2">
        <v>44365.274472129633</v>
      </c>
      <c r="P924" s="1" t="s">
        <v>26</v>
      </c>
      <c r="Q924" s="1" t="s">
        <v>27</v>
      </c>
      <c r="R924" s="1" t="s">
        <v>28</v>
      </c>
    </row>
    <row r="925" spans="1:18" x14ac:dyDescent="0.25">
      <c r="A925" s="1" t="s">
        <v>3867</v>
      </c>
      <c r="B925" s="1" t="s">
        <v>19</v>
      </c>
      <c r="C925" s="1" t="s">
        <v>3868</v>
      </c>
      <c r="D925">
        <v>201963838</v>
      </c>
      <c r="E925" s="1" t="s">
        <v>3869</v>
      </c>
      <c r="F925" s="1" t="s">
        <v>138</v>
      </c>
      <c r="G925" s="1" t="s">
        <v>3870</v>
      </c>
      <c r="H925">
        <v>257</v>
      </c>
      <c r="I925">
        <v>3000</v>
      </c>
      <c r="J925" s="1" t="s">
        <v>210</v>
      </c>
      <c r="K925" s="1" t="s">
        <v>35</v>
      </c>
      <c r="L925">
        <v>45091382755</v>
      </c>
      <c r="M925">
        <v>0</v>
      </c>
      <c r="N925">
        <v>0</v>
      </c>
      <c r="O925" s="2">
        <v>44365.274472476849</v>
      </c>
      <c r="P925" s="1" t="s">
        <v>26</v>
      </c>
      <c r="Q925" s="1" t="s">
        <v>27</v>
      </c>
      <c r="R925" s="1" t="s">
        <v>28</v>
      </c>
    </row>
    <row r="926" spans="1:18" x14ac:dyDescent="0.25">
      <c r="A926" s="1" t="s">
        <v>3871</v>
      </c>
      <c r="B926" s="1" t="s">
        <v>19</v>
      </c>
      <c r="C926" s="1" t="s">
        <v>3872</v>
      </c>
      <c r="D926">
        <v>3009084763</v>
      </c>
      <c r="E926" s="1" t="s">
        <v>3873</v>
      </c>
      <c r="F926" s="1" t="s">
        <v>3874</v>
      </c>
      <c r="G926" s="1" t="s">
        <v>3875</v>
      </c>
      <c r="H926">
        <v>3</v>
      </c>
      <c r="I926">
        <v>6000</v>
      </c>
      <c r="J926" s="1" t="s">
        <v>246</v>
      </c>
      <c r="K926" s="1" t="s">
        <v>25</v>
      </c>
      <c r="L926">
        <v>45009250822</v>
      </c>
      <c r="M926">
        <v>0</v>
      </c>
      <c r="N926">
        <v>0</v>
      </c>
      <c r="O926" s="2">
        <v>44365.274435069441</v>
      </c>
      <c r="P926" s="1" t="s">
        <v>26</v>
      </c>
      <c r="Q926" s="1" t="s">
        <v>27</v>
      </c>
      <c r="R926" s="1" t="s">
        <v>28</v>
      </c>
    </row>
    <row r="927" spans="1:18" x14ac:dyDescent="0.25">
      <c r="A927" s="1" t="s">
        <v>3876</v>
      </c>
      <c r="B927" s="1" t="s">
        <v>19</v>
      </c>
      <c r="C927" s="1" t="s">
        <v>3877</v>
      </c>
      <c r="D927">
        <v>410851064</v>
      </c>
      <c r="E927" s="1" t="s">
        <v>3878</v>
      </c>
      <c r="F927" s="1" t="s">
        <v>1803</v>
      </c>
      <c r="G927" s="1" t="s">
        <v>3879</v>
      </c>
      <c r="H927">
        <v>199</v>
      </c>
      <c r="I927">
        <v>3000</v>
      </c>
      <c r="J927" s="1" t="s">
        <v>210</v>
      </c>
      <c r="K927" s="1" t="s">
        <v>35</v>
      </c>
      <c r="L927">
        <v>45035379343</v>
      </c>
      <c r="M927">
        <v>0</v>
      </c>
      <c r="N927">
        <v>0</v>
      </c>
      <c r="O927" s="2">
        <v>44365.27447152778</v>
      </c>
      <c r="P927" s="1" t="s">
        <v>26</v>
      </c>
      <c r="Q927" s="1" t="s">
        <v>27</v>
      </c>
      <c r="R927" s="1" t="s">
        <v>28</v>
      </c>
    </row>
    <row r="928" spans="1:18" x14ac:dyDescent="0.25">
      <c r="A928" s="1" t="s">
        <v>3880</v>
      </c>
      <c r="B928" s="1" t="s">
        <v>19</v>
      </c>
      <c r="C928" s="1" t="s">
        <v>3881</v>
      </c>
      <c r="D928">
        <v>1709674033</v>
      </c>
      <c r="E928" s="1" t="s">
        <v>3882</v>
      </c>
      <c r="F928" s="1" t="s">
        <v>121</v>
      </c>
      <c r="G928" s="1" t="s">
        <v>3883</v>
      </c>
      <c r="H928">
        <v>251</v>
      </c>
      <c r="I928">
        <v>3520</v>
      </c>
      <c r="J928" s="1" t="s">
        <v>399</v>
      </c>
      <c r="K928" s="1" t="s">
        <v>25</v>
      </c>
      <c r="L928">
        <v>45063307497</v>
      </c>
      <c r="M928">
        <v>0</v>
      </c>
      <c r="N928">
        <v>0</v>
      </c>
      <c r="O928" s="2">
        <v>44365.274473449077</v>
      </c>
      <c r="P928" s="1" t="s">
        <v>26</v>
      </c>
      <c r="Q928" s="1" t="s">
        <v>27</v>
      </c>
      <c r="R928" s="1" t="s">
        <v>28</v>
      </c>
    </row>
    <row r="929" spans="1:18" x14ac:dyDescent="0.25">
      <c r="A929" s="1" t="s">
        <v>3884</v>
      </c>
      <c r="B929" s="1" t="s">
        <v>19</v>
      </c>
      <c r="C929" s="1" t="s">
        <v>3885</v>
      </c>
      <c r="D929">
        <v>1302052630</v>
      </c>
      <c r="E929" s="1" t="s">
        <v>3886</v>
      </c>
      <c r="F929" s="1" t="s">
        <v>3887</v>
      </c>
      <c r="G929" s="1" t="s">
        <v>3888</v>
      </c>
      <c r="H929">
        <v>170</v>
      </c>
      <c r="I929">
        <v>9990</v>
      </c>
      <c r="J929" s="1" t="s">
        <v>270</v>
      </c>
      <c r="K929" s="1" t="s">
        <v>35</v>
      </c>
      <c r="L929">
        <v>45023161570</v>
      </c>
      <c r="M929">
        <v>0</v>
      </c>
      <c r="N929">
        <v>0</v>
      </c>
      <c r="O929" s="2">
        <v>44365.274472731478</v>
      </c>
      <c r="P929" s="1" t="s">
        <v>26</v>
      </c>
      <c r="Q929" s="1" t="s">
        <v>27</v>
      </c>
      <c r="R929" s="1" t="s">
        <v>28</v>
      </c>
    </row>
    <row r="930" spans="1:18" x14ac:dyDescent="0.25">
      <c r="A930" s="1" t="s">
        <v>3889</v>
      </c>
      <c r="B930" s="1" t="s">
        <v>19</v>
      </c>
      <c r="C930" s="1" t="s">
        <v>3890</v>
      </c>
      <c r="D930">
        <v>2010951047</v>
      </c>
      <c r="E930" s="1" t="s">
        <v>97</v>
      </c>
      <c r="F930" s="1" t="s">
        <v>57</v>
      </c>
      <c r="G930" s="1" t="s">
        <v>3891</v>
      </c>
      <c r="H930">
        <v>299</v>
      </c>
      <c r="I930">
        <v>8923</v>
      </c>
      <c r="J930" s="1" t="s">
        <v>178</v>
      </c>
      <c r="K930" s="1" t="s">
        <v>25</v>
      </c>
      <c r="L930">
        <v>45039271848</v>
      </c>
      <c r="M930">
        <v>0</v>
      </c>
      <c r="N930">
        <v>0</v>
      </c>
      <c r="O930" s="2">
        <v>44365.274473124999</v>
      </c>
      <c r="P930" s="1" t="s">
        <v>26</v>
      </c>
      <c r="Q930" s="1" t="s">
        <v>27</v>
      </c>
      <c r="R930" s="1" t="s">
        <v>28</v>
      </c>
    </row>
    <row r="931" spans="1:18" x14ac:dyDescent="0.25">
      <c r="A931" s="1" t="s">
        <v>3892</v>
      </c>
      <c r="B931" s="1" t="s">
        <v>19</v>
      </c>
      <c r="C931" s="1" t="s">
        <v>3893</v>
      </c>
      <c r="D931">
        <v>2607504390</v>
      </c>
      <c r="E931" s="1" t="s">
        <v>706</v>
      </c>
      <c r="F931" s="1" t="s">
        <v>239</v>
      </c>
      <c r="G931" s="1" t="s">
        <v>3894</v>
      </c>
      <c r="H931">
        <v>248</v>
      </c>
      <c r="I931">
        <v>8600</v>
      </c>
      <c r="J931" s="1" t="s">
        <v>353</v>
      </c>
      <c r="K931" s="1" t="s">
        <v>35</v>
      </c>
      <c r="L931">
        <v>45034583619</v>
      </c>
      <c r="M931">
        <v>0</v>
      </c>
      <c r="N931">
        <v>0</v>
      </c>
      <c r="O931" s="2">
        <v>44365.274435578707</v>
      </c>
      <c r="P931" s="1" t="s">
        <v>26</v>
      </c>
      <c r="Q931" s="1" t="s">
        <v>82</v>
      </c>
      <c r="R931" s="1" t="s">
        <v>28</v>
      </c>
    </row>
    <row r="932" spans="1:18" x14ac:dyDescent="0.25">
      <c r="A932" s="1" t="s">
        <v>3895</v>
      </c>
      <c r="B932" s="1" t="s">
        <v>19</v>
      </c>
      <c r="C932" s="1" t="s">
        <v>3896</v>
      </c>
      <c r="D932">
        <v>1907890273</v>
      </c>
      <c r="E932" s="1" t="s">
        <v>97</v>
      </c>
      <c r="F932" s="1" t="s">
        <v>138</v>
      </c>
      <c r="G932" s="1" t="s">
        <v>3142</v>
      </c>
      <c r="H932">
        <v>59</v>
      </c>
      <c r="I932">
        <v>6950</v>
      </c>
      <c r="J932" s="1" t="s">
        <v>24</v>
      </c>
      <c r="K932" s="1" t="s">
        <v>25</v>
      </c>
      <c r="L932">
        <v>45006783567</v>
      </c>
      <c r="M932">
        <v>0</v>
      </c>
      <c r="N932">
        <v>0</v>
      </c>
      <c r="O932" s="2">
        <v>44365.274472118057</v>
      </c>
      <c r="P932" s="1" t="s">
        <v>26</v>
      </c>
      <c r="Q932" s="1" t="s">
        <v>27</v>
      </c>
      <c r="R932" s="1" t="s">
        <v>28</v>
      </c>
    </row>
    <row r="933" spans="1:18" x14ac:dyDescent="0.25">
      <c r="A933" s="1" t="s">
        <v>3897</v>
      </c>
      <c r="B933" s="1" t="s">
        <v>19</v>
      </c>
      <c r="C933" s="1" t="s">
        <v>3898</v>
      </c>
      <c r="D933">
        <v>1105150570</v>
      </c>
      <c r="E933" s="1" t="s">
        <v>3899</v>
      </c>
      <c r="F933" s="1" t="s">
        <v>3900</v>
      </c>
      <c r="G933" s="1" t="s">
        <v>3901</v>
      </c>
      <c r="H933">
        <v>207</v>
      </c>
      <c r="I933">
        <v>4700</v>
      </c>
      <c r="J933" s="1" t="s">
        <v>167</v>
      </c>
      <c r="K933" s="1" t="s">
        <v>35</v>
      </c>
      <c r="L933">
        <v>40482907</v>
      </c>
      <c r="M933">
        <v>0</v>
      </c>
      <c r="N933">
        <v>1</v>
      </c>
      <c r="O933" s="2">
        <v>44365.274474085651</v>
      </c>
      <c r="P933" s="1" t="s">
        <v>117</v>
      </c>
      <c r="Q933" s="1" t="s">
        <v>27</v>
      </c>
      <c r="R933" s="1" t="s">
        <v>28</v>
      </c>
    </row>
    <row r="934" spans="1:18" x14ac:dyDescent="0.25">
      <c r="A934" s="1" t="s">
        <v>3902</v>
      </c>
      <c r="B934" s="1" t="s">
        <v>19</v>
      </c>
      <c r="C934" s="1" t="s">
        <v>3903</v>
      </c>
      <c r="D934">
        <v>2901590197</v>
      </c>
      <c r="E934" s="1" t="s">
        <v>788</v>
      </c>
      <c r="F934" s="1" t="s">
        <v>3904</v>
      </c>
      <c r="G934" s="1" t="s">
        <v>979</v>
      </c>
      <c r="H934">
        <v>48</v>
      </c>
      <c r="I934">
        <v>6100</v>
      </c>
      <c r="J934" s="1" t="s">
        <v>53</v>
      </c>
      <c r="K934" s="1" t="s">
        <v>25</v>
      </c>
      <c r="L934">
        <v>45006709613</v>
      </c>
      <c r="M934">
        <v>1</v>
      </c>
      <c r="N934">
        <v>0</v>
      </c>
      <c r="O934" s="2">
        <v>44365.274473460646</v>
      </c>
      <c r="P934" s="1" t="s">
        <v>195</v>
      </c>
      <c r="Q934" s="1" t="s">
        <v>27</v>
      </c>
      <c r="R934" s="1" t="s">
        <v>28</v>
      </c>
    </row>
    <row r="935" spans="1:18" x14ac:dyDescent="0.25">
      <c r="A935" s="1" t="s">
        <v>3905</v>
      </c>
      <c r="B935" s="1" t="s">
        <v>19</v>
      </c>
      <c r="C935" s="1" t="s">
        <v>3906</v>
      </c>
      <c r="D935">
        <v>1604512854</v>
      </c>
      <c r="E935" s="1" t="s">
        <v>3907</v>
      </c>
      <c r="F935" s="1" t="s">
        <v>1822</v>
      </c>
      <c r="G935" s="1" t="s">
        <v>3908</v>
      </c>
      <c r="H935">
        <v>13</v>
      </c>
      <c r="I935">
        <v>4040</v>
      </c>
      <c r="J935" s="1" t="s">
        <v>156</v>
      </c>
      <c r="K935" s="1" t="s">
        <v>35</v>
      </c>
      <c r="L935">
        <v>45075549466</v>
      </c>
      <c r="M935">
        <v>0</v>
      </c>
      <c r="N935">
        <v>0</v>
      </c>
      <c r="O935" s="2">
        <v>44365.274473715275</v>
      </c>
      <c r="P935" s="1" t="s">
        <v>26</v>
      </c>
      <c r="Q935" s="1" t="s">
        <v>27</v>
      </c>
      <c r="R935" s="1" t="s">
        <v>28</v>
      </c>
    </row>
    <row r="936" spans="1:18" x14ac:dyDescent="0.25">
      <c r="A936" s="1" t="s">
        <v>3909</v>
      </c>
      <c r="B936" s="1" t="s">
        <v>19</v>
      </c>
      <c r="C936" s="1" t="s">
        <v>3910</v>
      </c>
      <c r="D936">
        <v>1109924265</v>
      </c>
      <c r="E936" s="1" t="s">
        <v>3911</v>
      </c>
      <c r="F936" s="1" t="s">
        <v>3912</v>
      </c>
      <c r="G936" s="1" t="s">
        <v>1191</v>
      </c>
      <c r="H936">
        <v>41</v>
      </c>
      <c r="I936">
        <v>8600</v>
      </c>
      <c r="J936" s="1" t="s">
        <v>353</v>
      </c>
      <c r="K936" s="1" t="s">
        <v>25</v>
      </c>
      <c r="L936">
        <v>45095958947</v>
      </c>
      <c r="M936">
        <v>0</v>
      </c>
      <c r="N936">
        <v>0</v>
      </c>
      <c r="O936" s="2">
        <v>44365.274436608794</v>
      </c>
      <c r="P936" s="1" t="s">
        <v>26</v>
      </c>
      <c r="Q936" s="1" t="s">
        <v>27</v>
      </c>
      <c r="R936" s="1" t="s">
        <v>28</v>
      </c>
    </row>
    <row r="937" spans="1:18" x14ac:dyDescent="0.25">
      <c r="A937" s="1" t="s">
        <v>3913</v>
      </c>
      <c r="B937" s="1" t="s">
        <v>19</v>
      </c>
      <c r="C937" s="1" t="s">
        <v>3914</v>
      </c>
      <c r="D937">
        <v>812121328</v>
      </c>
      <c r="E937" s="1" t="s">
        <v>3915</v>
      </c>
      <c r="F937" s="1" t="s">
        <v>3327</v>
      </c>
      <c r="G937" s="1" t="s">
        <v>3916</v>
      </c>
      <c r="H937">
        <v>239</v>
      </c>
      <c r="I937">
        <v>8081</v>
      </c>
      <c r="J937" s="1" t="s">
        <v>347</v>
      </c>
      <c r="K937" s="1" t="s">
        <v>35</v>
      </c>
      <c r="L937">
        <v>45098540758</v>
      </c>
      <c r="M937">
        <v>0</v>
      </c>
      <c r="N937">
        <v>0</v>
      </c>
      <c r="O937" s="2">
        <v>44365.274472731478</v>
      </c>
      <c r="P937" s="1" t="s">
        <v>26</v>
      </c>
      <c r="Q937" s="1" t="s">
        <v>27</v>
      </c>
      <c r="R937" s="1" t="s">
        <v>28</v>
      </c>
    </row>
    <row r="938" spans="1:18" x14ac:dyDescent="0.25">
      <c r="A938" s="1" t="s">
        <v>3917</v>
      </c>
      <c r="B938" s="1" t="s">
        <v>19</v>
      </c>
      <c r="C938" s="1" t="s">
        <v>3918</v>
      </c>
      <c r="D938">
        <v>205500955</v>
      </c>
      <c r="E938" s="1" t="s">
        <v>3919</v>
      </c>
      <c r="F938" s="1" t="s">
        <v>3920</v>
      </c>
      <c r="G938" s="1" t="s">
        <v>3921</v>
      </c>
      <c r="H938">
        <v>57</v>
      </c>
      <c r="I938">
        <v>9990</v>
      </c>
      <c r="J938" s="1" t="s">
        <v>270</v>
      </c>
      <c r="K938" s="1" t="s">
        <v>25</v>
      </c>
      <c r="L938">
        <v>45064178404</v>
      </c>
      <c r="M938">
        <v>0</v>
      </c>
      <c r="N938">
        <v>0</v>
      </c>
      <c r="O938" s="2">
        <v>44365.27447462963</v>
      </c>
      <c r="P938" s="1" t="s">
        <v>26</v>
      </c>
      <c r="Q938" s="1" t="s">
        <v>27</v>
      </c>
      <c r="R938" s="1" t="s">
        <v>28</v>
      </c>
    </row>
    <row r="939" spans="1:18" x14ac:dyDescent="0.25">
      <c r="A939" s="1" t="s">
        <v>3922</v>
      </c>
      <c r="B939" s="1" t="s">
        <v>19</v>
      </c>
      <c r="C939" s="1" t="s">
        <v>3923</v>
      </c>
      <c r="D939">
        <v>3006382084</v>
      </c>
      <c r="E939" s="1" t="s">
        <v>2295</v>
      </c>
      <c r="F939" s="1" t="s">
        <v>3273</v>
      </c>
      <c r="G939" s="1" t="s">
        <v>3924</v>
      </c>
      <c r="H939">
        <v>76</v>
      </c>
      <c r="I939">
        <v>4100</v>
      </c>
      <c r="J939" s="1" t="s">
        <v>546</v>
      </c>
      <c r="K939" s="1" t="s">
        <v>35</v>
      </c>
      <c r="L939">
        <v>45001932718</v>
      </c>
      <c r="M939">
        <v>0</v>
      </c>
      <c r="N939">
        <v>0</v>
      </c>
      <c r="O939" s="2">
        <v>44365.274474039354</v>
      </c>
      <c r="P939" s="1" t="s">
        <v>26</v>
      </c>
      <c r="Q939" s="1" t="s">
        <v>27</v>
      </c>
      <c r="R939" s="1" t="s">
        <v>28</v>
      </c>
    </row>
    <row r="940" spans="1:18" x14ac:dyDescent="0.25">
      <c r="A940" s="1" t="s">
        <v>3925</v>
      </c>
      <c r="B940" s="1" t="s">
        <v>19</v>
      </c>
      <c r="C940" s="1" t="s">
        <v>3926</v>
      </c>
      <c r="D940">
        <v>303601327</v>
      </c>
      <c r="E940" s="1" t="s">
        <v>1997</v>
      </c>
      <c r="F940" s="1" t="s">
        <v>3927</v>
      </c>
      <c r="G940" s="1" t="s">
        <v>3928</v>
      </c>
      <c r="H940">
        <v>237</v>
      </c>
      <c r="I940">
        <v>7400</v>
      </c>
      <c r="J940" s="1" t="s">
        <v>303</v>
      </c>
      <c r="K940" s="1" t="s">
        <v>25</v>
      </c>
      <c r="L940">
        <v>45060109678</v>
      </c>
      <c r="M940">
        <v>0</v>
      </c>
      <c r="N940">
        <v>0</v>
      </c>
      <c r="O940" s="2">
        <v>44365.274474328704</v>
      </c>
      <c r="P940" s="1" t="s">
        <v>26</v>
      </c>
      <c r="Q940" s="1" t="s">
        <v>82</v>
      </c>
      <c r="R940" s="1" t="s">
        <v>28</v>
      </c>
    </row>
    <row r="941" spans="1:18" x14ac:dyDescent="0.25">
      <c r="A941" s="1" t="s">
        <v>3929</v>
      </c>
      <c r="B941" s="1" t="s">
        <v>19</v>
      </c>
      <c r="C941" s="1" t="s">
        <v>3930</v>
      </c>
      <c r="D941">
        <v>1806006322</v>
      </c>
      <c r="E941" s="1" t="s">
        <v>67</v>
      </c>
      <c r="F941" s="1" t="s">
        <v>115</v>
      </c>
      <c r="G941" s="1" t="s">
        <v>3931</v>
      </c>
      <c r="H941">
        <v>275</v>
      </c>
      <c r="I941">
        <v>7115</v>
      </c>
      <c r="J941" s="1" t="s">
        <v>41</v>
      </c>
      <c r="K941" s="1" t="s">
        <v>35</v>
      </c>
      <c r="L941">
        <v>45093985445</v>
      </c>
      <c r="M941">
        <v>0</v>
      </c>
      <c r="N941">
        <v>0</v>
      </c>
      <c r="O941" s="2">
        <v>44365.274437187501</v>
      </c>
      <c r="P941" s="1" t="s">
        <v>26</v>
      </c>
      <c r="Q941" s="1" t="s">
        <v>27</v>
      </c>
      <c r="R941" s="1" t="s">
        <v>28</v>
      </c>
    </row>
    <row r="942" spans="1:18" x14ac:dyDescent="0.25">
      <c r="A942" s="1" t="s">
        <v>3932</v>
      </c>
      <c r="B942" s="1" t="s">
        <v>19</v>
      </c>
      <c r="C942" s="1" t="s">
        <v>3933</v>
      </c>
      <c r="D942">
        <v>2506019547</v>
      </c>
      <c r="E942" s="1" t="s">
        <v>3934</v>
      </c>
      <c r="F942" s="1" t="s">
        <v>3935</v>
      </c>
      <c r="G942" s="1" t="s">
        <v>3936</v>
      </c>
      <c r="H942">
        <v>254</v>
      </c>
      <c r="I942">
        <v>3700</v>
      </c>
      <c r="J942" s="1" t="s">
        <v>241</v>
      </c>
      <c r="K942" s="1" t="s">
        <v>25</v>
      </c>
      <c r="L942">
        <v>45034371978</v>
      </c>
      <c r="M942">
        <v>0</v>
      </c>
      <c r="N942">
        <v>0</v>
      </c>
      <c r="O942" s="2">
        <v>44365.274473379628</v>
      </c>
      <c r="P942" s="1" t="s">
        <v>26</v>
      </c>
      <c r="Q942" s="1" t="s">
        <v>27</v>
      </c>
      <c r="R942" s="1" t="s">
        <v>28</v>
      </c>
    </row>
    <row r="943" spans="1:18" x14ac:dyDescent="0.25">
      <c r="A943" s="1" t="s">
        <v>3937</v>
      </c>
      <c r="B943" s="1" t="s">
        <v>19</v>
      </c>
      <c r="C943" s="1" t="s">
        <v>3938</v>
      </c>
      <c r="D943">
        <v>2609520680</v>
      </c>
      <c r="E943" s="1" t="s">
        <v>3939</v>
      </c>
      <c r="F943" s="1" t="s">
        <v>3940</v>
      </c>
      <c r="G943" s="1" t="s">
        <v>2385</v>
      </c>
      <c r="H943">
        <v>165</v>
      </c>
      <c r="I943">
        <v>3520</v>
      </c>
      <c r="J943" s="1" t="s">
        <v>399</v>
      </c>
      <c r="K943" s="1" t="s">
        <v>35</v>
      </c>
      <c r="L943">
        <v>45082238175</v>
      </c>
      <c r="M943">
        <v>0</v>
      </c>
      <c r="N943">
        <v>0</v>
      </c>
      <c r="O943" s="2">
        <v>44365.27447517361</v>
      </c>
      <c r="P943" s="1" t="s">
        <v>26</v>
      </c>
      <c r="Q943" s="1" t="s">
        <v>27</v>
      </c>
      <c r="R943" s="1" t="s">
        <v>28</v>
      </c>
    </row>
    <row r="944" spans="1:18" x14ac:dyDescent="0.25">
      <c r="A944" s="1" t="s">
        <v>3941</v>
      </c>
      <c r="B944" s="1" t="s">
        <v>19</v>
      </c>
      <c r="C944" s="1" t="s">
        <v>3942</v>
      </c>
      <c r="D944">
        <v>608640003</v>
      </c>
      <c r="E944" s="1" t="s">
        <v>3943</v>
      </c>
      <c r="F944" s="1" t="s">
        <v>3944</v>
      </c>
      <c r="G944" s="1" t="s">
        <v>3945</v>
      </c>
      <c r="H944">
        <v>121</v>
      </c>
      <c r="I944">
        <v>8960</v>
      </c>
      <c r="J944" s="1" t="s">
        <v>178</v>
      </c>
      <c r="K944" s="1" t="s">
        <v>25</v>
      </c>
      <c r="L944">
        <v>45030653270</v>
      </c>
      <c r="M944">
        <v>0</v>
      </c>
      <c r="N944">
        <v>0</v>
      </c>
      <c r="O944" s="2">
        <v>44365.274474618054</v>
      </c>
      <c r="P944" s="1" t="s">
        <v>26</v>
      </c>
      <c r="Q944" s="1" t="s">
        <v>27</v>
      </c>
      <c r="R944" s="1" t="s">
        <v>28</v>
      </c>
    </row>
    <row r="945" spans="1:18" x14ac:dyDescent="0.25">
      <c r="A945" s="1" t="s">
        <v>3946</v>
      </c>
      <c r="B945" s="1" t="s">
        <v>19</v>
      </c>
      <c r="C945" s="1" t="s">
        <v>3947</v>
      </c>
      <c r="D945">
        <v>1812432194</v>
      </c>
      <c r="E945" s="1" t="s">
        <v>3948</v>
      </c>
      <c r="F945" s="1" t="s">
        <v>3949</v>
      </c>
      <c r="G945" s="1" t="s">
        <v>2304</v>
      </c>
      <c r="H945">
        <v>25</v>
      </c>
      <c r="I945">
        <v>8600</v>
      </c>
      <c r="J945" s="1" t="s">
        <v>353</v>
      </c>
      <c r="K945" s="1" t="s">
        <v>35</v>
      </c>
      <c r="L945">
        <v>45092297003</v>
      </c>
      <c r="M945">
        <v>0</v>
      </c>
      <c r="N945">
        <v>0</v>
      </c>
      <c r="O945" s="2">
        <v>44365.274474918981</v>
      </c>
      <c r="P945" s="1" t="s">
        <v>26</v>
      </c>
      <c r="Q945" s="1" t="s">
        <v>27</v>
      </c>
      <c r="R945" s="1" t="s">
        <v>28</v>
      </c>
    </row>
    <row r="946" spans="1:18" x14ac:dyDescent="0.25">
      <c r="A946" s="1" t="s">
        <v>3950</v>
      </c>
      <c r="B946" s="1" t="s">
        <v>19</v>
      </c>
      <c r="C946" s="1" t="s">
        <v>3951</v>
      </c>
      <c r="D946">
        <v>906591115</v>
      </c>
      <c r="E946" s="1" t="s">
        <v>3952</v>
      </c>
      <c r="F946" s="1" t="s">
        <v>411</v>
      </c>
      <c r="G946" s="1" t="s">
        <v>3953</v>
      </c>
      <c r="H946">
        <v>251</v>
      </c>
      <c r="I946">
        <v>7400</v>
      </c>
      <c r="J946" s="1" t="s">
        <v>303</v>
      </c>
      <c r="K946" s="1" t="s">
        <v>25</v>
      </c>
      <c r="L946">
        <v>45087602285</v>
      </c>
      <c r="M946">
        <v>0</v>
      </c>
      <c r="N946">
        <v>0</v>
      </c>
      <c r="O946" s="2">
        <v>44365.274437766202</v>
      </c>
      <c r="P946" s="1" t="s">
        <v>26</v>
      </c>
      <c r="Q946" s="1" t="s">
        <v>27</v>
      </c>
      <c r="R946" s="1" t="s">
        <v>28</v>
      </c>
    </row>
    <row r="947" spans="1:18" x14ac:dyDescent="0.25">
      <c r="A947" s="1" t="s">
        <v>3954</v>
      </c>
      <c r="B947" s="1" t="s">
        <v>19</v>
      </c>
      <c r="C947" s="1" t="s">
        <v>3955</v>
      </c>
      <c r="D947">
        <v>911941230</v>
      </c>
      <c r="E947" s="1" t="s">
        <v>3956</v>
      </c>
      <c r="F947" s="1" t="s">
        <v>92</v>
      </c>
      <c r="G947" s="1" t="s">
        <v>3957</v>
      </c>
      <c r="H947">
        <v>177</v>
      </c>
      <c r="I947">
        <v>5610</v>
      </c>
      <c r="J947" s="1" t="s">
        <v>81</v>
      </c>
      <c r="K947" s="1" t="s">
        <v>35</v>
      </c>
      <c r="L947">
        <v>45025726624</v>
      </c>
      <c r="M947">
        <v>0</v>
      </c>
      <c r="N947">
        <v>0</v>
      </c>
      <c r="O947" s="2">
        <v>44365.274474050922</v>
      </c>
      <c r="P947" s="1" t="s">
        <v>26</v>
      </c>
      <c r="Q947" s="1" t="s">
        <v>82</v>
      </c>
      <c r="R947" s="1" t="s">
        <v>28</v>
      </c>
    </row>
    <row r="948" spans="1:18" x14ac:dyDescent="0.25">
      <c r="A948" s="1" t="s">
        <v>3958</v>
      </c>
      <c r="B948" s="1" t="s">
        <v>19</v>
      </c>
      <c r="C948" s="1" t="s">
        <v>3959</v>
      </c>
      <c r="D948">
        <v>101962823</v>
      </c>
      <c r="E948" s="1" t="s">
        <v>3960</v>
      </c>
      <c r="F948" s="1" t="s">
        <v>244</v>
      </c>
      <c r="G948" s="1" t="s">
        <v>3961</v>
      </c>
      <c r="H948">
        <v>266</v>
      </c>
      <c r="I948">
        <v>1414</v>
      </c>
      <c r="J948" s="1" t="s">
        <v>111</v>
      </c>
      <c r="K948" s="1" t="s">
        <v>25</v>
      </c>
      <c r="L948">
        <v>45089977577</v>
      </c>
      <c r="M948">
        <v>0</v>
      </c>
      <c r="N948">
        <v>0</v>
      </c>
      <c r="O948" s="2">
        <v>44365.274475879633</v>
      </c>
      <c r="P948" s="1" t="s">
        <v>26</v>
      </c>
      <c r="Q948" s="1" t="s">
        <v>27</v>
      </c>
      <c r="R948" s="1" t="s">
        <v>28</v>
      </c>
    </row>
    <row r="949" spans="1:18" x14ac:dyDescent="0.25">
      <c r="A949" s="1" t="s">
        <v>3962</v>
      </c>
      <c r="B949" s="1" t="s">
        <v>19</v>
      </c>
      <c r="C949" s="1" t="s">
        <v>3963</v>
      </c>
      <c r="D949">
        <v>3004354312</v>
      </c>
      <c r="E949" s="1" t="s">
        <v>2485</v>
      </c>
      <c r="F949" s="1" t="s">
        <v>3964</v>
      </c>
      <c r="G949" s="1" t="s">
        <v>3965</v>
      </c>
      <c r="H949">
        <v>82</v>
      </c>
      <c r="I949">
        <v>6100</v>
      </c>
      <c r="J949" s="1" t="s">
        <v>53</v>
      </c>
      <c r="K949" s="1" t="s">
        <v>35</v>
      </c>
      <c r="L949">
        <v>45027996369</v>
      </c>
      <c r="M949">
        <v>0</v>
      </c>
      <c r="N949">
        <v>0</v>
      </c>
      <c r="O949" s="2">
        <v>44365.274475162034</v>
      </c>
      <c r="P949" s="1" t="s">
        <v>26</v>
      </c>
      <c r="Q949" s="1" t="s">
        <v>27</v>
      </c>
      <c r="R949" s="1" t="s">
        <v>28</v>
      </c>
    </row>
    <row r="950" spans="1:18" x14ac:dyDescent="0.25">
      <c r="A950" s="1" t="s">
        <v>3966</v>
      </c>
      <c r="B950" s="1" t="s">
        <v>19</v>
      </c>
      <c r="C950" s="1" t="s">
        <v>3967</v>
      </c>
      <c r="D950">
        <v>1112850467</v>
      </c>
      <c r="E950" s="1" t="s">
        <v>143</v>
      </c>
      <c r="F950" s="1" t="s">
        <v>62</v>
      </c>
      <c r="G950" s="1" t="s">
        <v>3968</v>
      </c>
      <c r="H950">
        <v>96</v>
      </c>
      <c r="I950">
        <v>4000</v>
      </c>
      <c r="J950" s="1" t="s">
        <v>129</v>
      </c>
      <c r="K950" s="1" t="s">
        <v>25</v>
      </c>
      <c r="L950">
        <v>45039100112</v>
      </c>
      <c r="M950">
        <v>1</v>
      </c>
      <c r="N950">
        <v>0</v>
      </c>
      <c r="O950" s="2">
        <v>44365.274475740742</v>
      </c>
      <c r="P950" s="1" t="s">
        <v>195</v>
      </c>
      <c r="Q950" s="1" t="s">
        <v>27</v>
      </c>
      <c r="R950" s="1" t="s">
        <v>28</v>
      </c>
    </row>
    <row r="951" spans="1:18" x14ac:dyDescent="0.25">
      <c r="A951" s="1" t="s">
        <v>3969</v>
      </c>
      <c r="B951" s="1" t="s">
        <v>19</v>
      </c>
      <c r="C951" s="1" t="s">
        <v>3970</v>
      </c>
      <c r="D951">
        <v>3103261252</v>
      </c>
      <c r="E951" s="1" t="s">
        <v>192</v>
      </c>
      <c r="F951" s="1" t="s">
        <v>3971</v>
      </c>
      <c r="G951" s="1" t="s">
        <v>1049</v>
      </c>
      <c r="H951">
        <v>196</v>
      </c>
      <c r="I951">
        <v>4040</v>
      </c>
      <c r="J951" s="1" t="s">
        <v>156</v>
      </c>
      <c r="K951" s="1" t="s">
        <v>35</v>
      </c>
      <c r="L951">
        <v>45083975648</v>
      </c>
      <c r="M951">
        <v>0</v>
      </c>
      <c r="N951">
        <v>0</v>
      </c>
      <c r="O951" s="2">
        <v>44365.274438333334</v>
      </c>
      <c r="P951" s="1" t="s">
        <v>26</v>
      </c>
      <c r="Q951" s="1" t="s">
        <v>27</v>
      </c>
      <c r="R951" s="1" t="s">
        <v>28</v>
      </c>
    </row>
    <row r="952" spans="1:18" x14ac:dyDescent="0.25">
      <c r="A952" s="1" t="s">
        <v>3972</v>
      </c>
      <c r="B952" s="1" t="s">
        <v>19</v>
      </c>
      <c r="C952" s="1" t="s">
        <v>3973</v>
      </c>
      <c r="D952">
        <v>710570443</v>
      </c>
      <c r="E952" s="1" t="s">
        <v>176</v>
      </c>
      <c r="F952" s="1" t="s">
        <v>3974</v>
      </c>
      <c r="G952" s="1" t="s">
        <v>3975</v>
      </c>
      <c r="H952">
        <v>77</v>
      </c>
      <c r="I952">
        <v>4800</v>
      </c>
      <c r="J952" s="1" t="s">
        <v>363</v>
      </c>
      <c r="K952" s="1" t="s">
        <v>25</v>
      </c>
      <c r="L952">
        <v>306911728</v>
      </c>
      <c r="M952">
        <v>0</v>
      </c>
      <c r="N952">
        <v>0</v>
      </c>
      <c r="O952" s="2">
        <v>44365.274474652775</v>
      </c>
      <c r="P952" s="1" t="s">
        <v>26</v>
      </c>
      <c r="Q952" s="1" t="s">
        <v>27</v>
      </c>
      <c r="R952" s="1" t="s">
        <v>28</v>
      </c>
    </row>
    <row r="953" spans="1:18" x14ac:dyDescent="0.25">
      <c r="A953" s="1" t="s">
        <v>3976</v>
      </c>
      <c r="B953" s="1" t="s">
        <v>19</v>
      </c>
      <c r="C953" s="1" t="s">
        <v>3977</v>
      </c>
      <c r="D953">
        <v>2302213984</v>
      </c>
      <c r="E953" s="1" t="s">
        <v>3385</v>
      </c>
      <c r="F953" s="1" t="s">
        <v>121</v>
      </c>
      <c r="G953" s="1" t="s">
        <v>3978</v>
      </c>
      <c r="H953">
        <v>67</v>
      </c>
      <c r="I953">
        <v>4400</v>
      </c>
      <c r="J953" s="1" t="s">
        <v>189</v>
      </c>
      <c r="K953" s="1" t="s">
        <v>35</v>
      </c>
      <c r="L953">
        <v>45023111366</v>
      </c>
      <c r="M953">
        <v>0</v>
      </c>
      <c r="N953">
        <v>0</v>
      </c>
      <c r="O953" s="2">
        <v>44365.274476423612</v>
      </c>
      <c r="P953" s="1" t="s">
        <v>26</v>
      </c>
      <c r="Q953" s="1" t="s">
        <v>27</v>
      </c>
      <c r="R953" s="1" t="s">
        <v>28</v>
      </c>
    </row>
    <row r="954" spans="1:18" x14ac:dyDescent="0.25">
      <c r="A954" s="1" t="s">
        <v>3979</v>
      </c>
      <c r="B954" s="1" t="s">
        <v>19</v>
      </c>
      <c r="C954" s="1" t="s">
        <v>3980</v>
      </c>
      <c r="D954">
        <v>2011193295</v>
      </c>
      <c r="E954" s="1" t="s">
        <v>3981</v>
      </c>
      <c r="F954" s="1" t="s">
        <v>2287</v>
      </c>
      <c r="G954" s="1" t="s">
        <v>3982</v>
      </c>
      <c r="H954">
        <v>247</v>
      </c>
      <c r="I954">
        <v>3730</v>
      </c>
      <c r="J954" s="1" t="s">
        <v>123</v>
      </c>
      <c r="K954" s="1" t="s">
        <v>25</v>
      </c>
      <c r="L954">
        <v>45012818573</v>
      </c>
      <c r="M954">
        <v>0</v>
      </c>
      <c r="N954">
        <v>0</v>
      </c>
      <c r="O954" s="2">
        <v>44365.274475810184</v>
      </c>
      <c r="P954" s="1" t="s">
        <v>26</v>
      </c>
      <c r="Q954" s="1" t="s">
        <v>27</v>
      </c>
      <c r="R954" s="1" t="s">
        <v>28</v>
      </c>
    </row>
    <row r="955" spans="1:18" x14ac:dyDescent="0.25">
      <c r="A955" s="1" t="s">
        <v>3983</v>
      </c>
      <c r="B955" s="1" t="s">
        <v>19</v>
      </c>
      <c r="C955" s="1" t="s">
        <v>3984</v>
      </c>
      <c r="D955">
        <v>2311671820</v>
      </c>
      <c r="E955" s="1" t="s">
        <v>3985</v>
      </c>
      <c r="F955" s="1" t="s">
        <v>3986</v>
      </c>
      <c r="G955" s="1" t="s">
        <v>3987</v>
      </c>
      <c r="H955">
        <v>129</v>
      </c>
      <c r="I955">
        <v>3000</v>
      </c>
      <c r="J955" s="1" t="s">
        <v>210</v>
      </c>
      <c r="K955" s="1" t="s">
        <v>35</v>
      </c>
      <c r="L955">
        <v>45065229859</v>
      </c>
      <c r="M955">
        <v>0</v>
      </c>
      <c r="N955">
        <v>0</v>
      </c>
      <c r="O955" s="2">
        <v>44365.274476423612</v>
      </c>
      <c r="P955" s="1" t="s">
        <v>26</v>
      </c>
      <c r="Q955" s="1" t="s">
        <v>27</v>
      </c>
      <c r="R955" s="1" t="s">
        <v>28</v>
      </c>
    </row>
    <row r="956" spans="1:18" x14ac:dyDescent="0.25">
      <c r="A956" s="1" t="s">
        <v>3988</v>
      </c>
      <c r="B956" s="1" t="s">
        <v>19</v>
      </c>
      <c r="C956" s="1" t="s">
        <v>3989</v>
      </c>
      <c r="D956">
        <v>2202212497</v>
      </c>
      <c r="E956" s="1" t="s">
        <v>764</v>
      </c>
      <c r="F956" s="1" t="s">
        <v>62</v>
      </c>
      <c r="G956" s="1" t="s">
        <v>3990</v>
      </c>
      <c r="H956">
        <v>257</v>
      </c>
      <c r="I956">
        <v>7102</v>
      </c>
      <c r="J956" s="1" t="s">
        <v>41</v>
      </c>
      <c r="K956" s="1" t="s">
        <v>25</v>
      </c>
      <c r="L956">
        <v>45022115896</v>
      </c>
      <c r="M956">
        <v>0</v>
      </c>
      <c r="N956">
        <v>0</v>
      </c>
      <c r="O956" s="2">
        <v>44365.27443888889</v>
      </c>
      <c r="P956" s="1" t="s">
        <v>26</v>
      </c>
      <c r="Q956" s="1" t="s">
        <v>27</v>
      </c>
      <c r="R956" s="1" t="s">
        <v>28</v>
      </c>
    </row>
    <row r="957" spans="1:18" x14ac:dyDescent="0.25">
      <c r="A957" s="1" t="s">
        <v>3991</v>
      </c>
      <c r="B957" s="1" t="s">
        <v>19</v>
      </c>
      <c r="C957" s="1" t="s">
        <v>3992</v>
      </c>
      <c r="D957">
        <v>2506974278</v>
      </c>
      <c r="E957" s="1" t="s">
        <v>3993</v>
      </c>
      <c r="F957" s="1" t="s">
        <v>686</v>
      </c>
      <c r="G957" s="1" t="s">
        <v>3994</v>
      </c>
      <c r="H957">
        <v>298</v>
      </c>
      <c r="I957">
        <v>6100</v>
      </c>
      <c r="J957" s="1" t="s">
        <v>53</v>
      </c>
      <c r="K957" s="1" t="s">
        <v>35</v>
      </c>
      <c r="L957">
        <v>45050146137</v>
      </c>
      <c r="M957">
        <v>0</v>
      </c>
      <c r="N957">
        <v>0</v>
      </c>
      <c r="O957" s="2">
        <v>44365.274475185186</v>
      </c>
      <c r="P957" s="1" t="s">
        <v>26</v>
      </c>
      <c r="Q957" s="1" t="s">
        <v>27</v>
      </c>
      <c r="R957" s="1" t="s">
        <v>28</v>
      </c>
    </row>
    <row r="958" spans="1:18" x14ac:dyDescent="0.25">
      <c r="A958" s="1" t="s">
        <v>3995</v>
      </c>
      <c r="B958" s="1" t="s">
        <v>19</v>
      </c>
      <c r="C958" s="1" t="s">
        <v>3996</v>
      </c>
      <c r="D958">
        <v>3105550427</v>
      </c>
      <c r="E958" s="1" t="s">
        <v>936</v>
      </c>
      <c r="F958" s="1" t="s">
        <v>3997</v>
      </c>
      <c r="G958" s="1" t="s">
        <v>3998</v>
      </c>
      <c r="H958">
        <v>225</v>
      </c>
      <c r="I958">
        <v>3000</v>
      </c>
      <c r="J958" s="1" t="s">
        <v>210</v>
      </c>
      <c r="K958" s="1" t="s">
        <v>25</v>
      </c>
      <c r="L958">
        <v>45059272580</v>
      </c>
      <c r="M958">
        <v>0</v>
      </c>
      <c r="N958">
        <v>0</v>
      </c>
      <c r="O958" s="2">
        <v>44365.27447704861</v>
      </c>
      <c r="P958" s="1" t="s">
        <v>26</v>
      </c>
      <c r="Q958" s="1" t="s">
        <v>27</v>
      </c>
      <c r="R958" s="1" t="s">
        <v>28</v>
      </c>
    </row>
    <row r="959" spans="1:18" x14ac:dyDescent="0.25">
      <c r="A959" s="1" t="s">
        <v>3999</v>
      </c>
      <c r="B959" s="1" t="s">
        <v>19</v>
      </c>
      <c r="C959" s="1" t="s">
        <v>4000</v>
      </c>
      <c r="D959">
        <v>2911084890</v>
      </c>
      <c r="E959" s="1" t="s">
        <v>4001</v>
      </c>
      <c r="F959" s="1" t="s">
        <v>4002</v>
      </c>
      <c r="G959" s="1" t="s">
        <v>4003</v>
      </c>
      <c r="H959">
        <v>133</v>
      </c>
      <c r="I959">
        <v>9016</v>
      </c>
      <c r="J959" s="1" t="s">
        <v>831</v>
      </c>
      <c r="K959" s="1" t="s">
        <v>35</v>
      </c>
      <c r="L959">
        <v>45047064539</v>
      </c>
      <c r="M959">
        <v>0</v>
      </c>
      <c r="N959">
        <v>0</v>
      </c>
      <c r="O959" s="2">
        <v>44365.274476550927</v>
      </c>
      <c r="P959" s="1" t="s">
        <v>26</v>
      </c>
      <c r="Q959" s="1" t="s">
        <v>27</v>
      </c>
      <c r="R959" s="1" t="s">
        <v>28</v>
      </c>
    </row>
    <row r="960" spans="1:18" x14ac:dyDescent="0.25">
      <c r="A960" s="1" t="s">
        <v>4004</v>
      </c>
      <c r="B960" s="1" t="s">
        <v>19</v>
      </c>
      <c r="C960" s="1" t="s">
        <v>4005</v>
      </c>
      <c r="D960">
        <v>2205131541</v>
      </c>
      <c r="E960" s="1" t="s">
        <v>1438</v>
      </c>
      <c r="F960" s="1" t="s">
        <v>4006</v>
      </c>
      <c r="G960" s="1" t="s">
        <v>4007</v>
      </c>
      <c r="H960">
        <v>238</v>
      </c>
      <c r="I960">
        <v>3460</v>
      </c>
      <c r="J960" s="1" t="s">
        <v>265</v>
      </c>
      <c r="K960" s="1" t="s">
        <v>25</v>
      </c>
      <c r="L960">
        <v>45026460280</v>
      </c>
      <c r="M960">
        <v>0</v>
      </c>
      <c r="N960">
        <v>0</v>
      </c>
      <c r="O960" s="2">
        <v>44365.27447704861</v>
      </c>
      <c r="P960" s="1" t="s">
        <v>26</v>
      </c>
      <c r="Q960" s="1" t="s">
        <v>82</v>
      </c>
      <c r="R960" s="1" t="s">
        <v>28</v>
      </c>
    </row>
    <row r="961" spans="1:18" x14ac:dyDescent="0.25">
      <c r="A961" s="1" t="s">
        <v>4008</v>
      </c>
      <c r="B961" s="1" t="s">
        <v>19</v>
      </c>
      <c r="C961" s="1" t="s">
        <v>4009</v>
      </c>
      <c r="D961">
        <v>2004534314</v>
      </c>
      <c r="E961" s="1" t="s">
        <v>148</v>
      </c>
      <c r="F961" s="1" t="s">
        <v>4010</v>
      </c>
      <c r="G961" s="1" t="s">
        <v>4011</v>
      </c>
      <c r="H961">
        <v>75</v>
      </c>
      <c r="I961">
        <v>4700</v>
      </c>
      <c r="J961" s="1" t="s">
        <v>167</v>
      </c>
      <c r="K961" s="1" t="s">
        <v>35</v>
      </c>
      <c r="L961">
        <v>45033414016</v>
      </c>
      <c r="M961">
        <v>0</v>
      </c>
      <c r="N961">
        <v>0</v>
      </c>
      <c r="O961" s="2">
        <v>44365.274439502318</v>
      </c>
      <c r="P961" s="1" t="s">
        <v>26</v>
      </c>
      <c r="Q961" s="1" t="s">
        <v>27</v>
      </c>
      <c r="R961" s="1" t="s">
        <v>28</v>
      </c>
    </row>
    <row r="962" spans="1:18" x14ac:dyDescent="0.25">
      <c r="A962" s="1" t="s">
        <v>4012</v>
      </c>
      <c r="B962" s="1" t="s">
        <v>19</v>
      </c>
      <c r="C962" s="1" t="s">
        <v>4013</v>
      </c>
      <c r="D962">
        <v>2603762375</v>
      </c>
      <c r="E962" s="1" t="s">
        <v>4014</v>
      </c>
      <c r="F962" s="1" t="s">
        <v>4015</v>
      </c>
      <c r="G962" s="1" t="s">
        <v>4016</v>
      </c>
      <c r="H962">
        <v>42</v>
      </c>
      <c r="I962">
        <v>4100</v>
      </c>
      <c r="J962" s="1" t="s">
        <v>446</v>
      </c>
      <c r="K962" s="1" t="s">
        <v>25</v>
      </c>
      <c r="L962">
        <v>45033958978</v>
      </c>
      <c r="M962">
        <v>0</v>
      </c>
      <c r="N962">
        <v>0</v>
      </c>
      <c r="O962" s="2">
        <v>44365.274475740742</v>
      </c>
      <c r="P962" s="1" t="s">
        <v>26</v>
      </c>
      <c r="Q962" s="1" t="s">
        <v>27</v>
      </c>
      <c r="R962" s="1" t="s">
        <v>28</v>
      </c>
    </row>
    <row r="963" spans="1:18" x14ac:dyDescent="0.25">
      <c r="A963" s="1" t="s">
        <v>4017</v>
      </c>
      <c r="B963" s="1" t="s">
        <v>19</v>
      </c>
      <c r="C963" s="1" t="s">
        <v>4018</v>
      </c>
      <c r="D963">
        <v>2104241958</v>
      </c>
      <c r="E963" s="1" t="s">
        <v>1916</v>
      </c>
      <c r="F963" s="1" t="s">
        <v>1320</v>
      </c>
      <c r="G963" s="1" t="s">
        <v>4019</v>
      </c>
      <c r="H963">
        <v>1</v>
      </c>
      <c r="I963">
        <v>8907</v>
      </c>
      <c r="J963" s="1" t="s">
        <v>178</v>
      </c>
      <c r="K963" s="1" t="s">
        <v>35</v>
      </c>
      <c r="L963">
        <v>45089403814</v>
      </c>
      <c r="M963">
        <v>0</v>
      </c>
      <c r="N963">
        <v>0</v>
      </c>
      <c r="O963" s="2">
        <v>44365.274477719904</v>
      </c>
      <c r="P963" s="1" t="s">
        <v>26</v>
      </c>
      <c r="Q963" s="1" t="s">
        <v>27</v>
      </c>
      <c r="R963" s="1" t="s">
        <v>28</v>
      </c>
    </row>
    <row r="964" spans="1:18" x14ac:dyDescent="0.25">
      <c r="A964" s="1" t="s">
        <v>4020</v>
      </c>
      <c r="B964" s="1" t="s">
        <v>19</v>
      </c>
      <c r="C964" s="1" t="s">
        <v>4021</v>
      </c>
      <c r="D964">
        <v>2506702931</v>
      </c>
      <c r="E964" s="1" t="s">
        <v>143</v>
      </c>
      <c r="F964" s="1" t="s">
        <v>86</v>
      </c>
      <c r="G964" s="1" t="s">
        <v>4022</v>
      </c>
      <c r="H964">
        <v>76</v>
      </c>
      <c r="I964">
        <v>4100</v>
      </c>
      <c r="J964" s="1" t="s">
        <v>446</v>
      </c>
      <c r="K964" s="1" t="s">
        <v>25</v>
      </c>
      <c r="L964">
        <v>45095449865</v>
      </c>
      <c r="M964">
        <v>0</v>
      </c>
      <c r="N964">
        <v>0</v>
      </c>
      <c r="O964" s="2">
        <v>44365.274477118059</v>
      </c>
      <c r="P964" s="1" t="s">
        <v>26</v>
      </c>
      <c r="Q964" s="1" t="s">
        <v>27</v>
      </c>
      <c r="R964" s="1" t="s">
        <v>28</v>
      </c>
    </row>
    <row r="965" spans="1:18" x14ac:dyDescent="0.25">
      <c r="A965" s="1" t="s">
        <v>4023</v>
      </c>
      <c r="B965" s="1" t="s">
        <v>19</v>
      </c>
      <c r="C965" s="1" t="s">
        <v>4024</v>
      </c>
      <c r="D965">
        <v>2408060292</v>
      </c>
      <c r="E965" s="1" t="s">
        <v>4025</v>
      </c>
      <c r="F965" s="1" t="s">
        <v>187</v>
      </c>
      <c r="G965" s="1" t="s">
        <v>4026</v>
      </c>
      <c r="H965">
        <v>90</v>
      </c>
      <c r="I965">
        <v>3460</v>
      </c>
      <c r="J965" s="1" t="s">
        <v>265</v>
      </c>
      <c r="K965" s="1" t="s">
        <v>35</v>
      </c>
      <c r="L965">
        <v>45091598414</v>
      </c>
      <c r="M965">
        <v>0</v>
      </c>
      <c r="N965">
        <v>0</v>
      </c>
      <c r="O965" s="2">
        <v>44365.274477650462</v>
      </c>
      <c r="P965" s="1" t="s">
        <v>26</v>
      </c>
      <c r="Q965" s="1" t="s">
        <v>27</v>
      </c>
      <c r="R965" s="1" t="s">
        <v>28</v>
      </c>
    </row>
    <row r="966" spans="1:18" x14ac:dyDescent="0.25">
      <c r="A966" s="1" t="s">
        <v>4027</v>
      </c>
      <c r="B966" s="1" t="s">
        <v>19</v>
      </c>
      <c r="C966" s="1" t="s">
        <v>4028</v>
      </c>
      <c r="D966">
        <v>908270937</v>
      </c>
      <c r="E966" s="1" t="s">
        <v>500</v>
      </c>
      <c r="F966" s="1" t="s">
        <v>4029</v>
      </c>
      <c r="G966" s="1" t="s">
        <v>4030</v>
      </c>
      <c r="H966">
        <v>233</v>
      </c>
      <c r="I966">
        <v>8800</v>
      </c>
      <c r="J966" s="1" t="s">
        <v>47</v>
      </c>
      <c r="K966" s="1" t="s">
        <v>25</v>
      </c>
      <c r="L966">
        <v>45091291198</v>
      </c>
      <c r="M966">
        <v>0</v>
      </c>
      <c r="N966">
        <v>0</v>
      </c>
      <c r="O966" s="2">
        <v>44365.274440138892</v>
      </c>
      <c r="P966" s="1" t="s">
        <v>26</v>
      </c>
      <c r="Q966" s="1" t="s">
        <v>27</v>
      </c>
      <c r="R966" s="1" t="s">
        <v>28</v>
      </c>
    </row>
    <row r="967" spans="1:18" x14ac:dyDescent="0.25">
      <c r="A967" s="1" t="s">
        <v>4031</v>
      </c>
      <c r="B967" s="1" t="s">
        <v>19</v>
      </c>
      <c r="C967" s="1" t="s">
        <v>4032</v>
      </c>
      <c r="D967">
        <v>701754864</v>
      </c>
      <c r="E967" s="1" t="s">
        <v>4033</v>
      </c>
      <c r="F967" s="1" t="s">
        <v>4034</v>
      </c>
      <c r="G967" s="1" t="s">
        <v>4035</v>
      </c>
      <c r="H967">
        <v>293</v>
      </c>
      <c r="I967">
        <v>6000</v>
      </c>
      <c r="J967" s="1" t="s">
        <v>246</v>
      </c>
      <c r="K967" s="1" t="s">
        <v>35</v>
      </c>
      <c r="L967">
        <v>92538596</v>
      </c>
      <c r="M967">
        <v>0</v>
      </c>
      <c r="N967">
        <v>0</v>
      </c>
      <c r="O967" s="2">
        <v>44365.274476724539</v>
      </c>
      <c r="P967" s="1" t="s">
        <v>26</v>
      </c>
      <c r="Q967" s="1" t="s">
        <v>27</v>
      </c>
      <c r="R967" s="1" t="s">
        <v>28</v>
      </c>
    </row>
    <row r="968" spans="1:18" x14ac:dyDescent="0.25">
      <c r="A968" s="1" t="s">
        <v>4036</v>
      </c>
      <c r="B968" s="1" t="s">
        <v>19</v>
      </c>
      <c r="C968" s="1" t="s">
        <v>4037</v>
      </c>
      <c r="D968">
        <v>2612200331</v>
      </c>
      <c r="E968" s="1" t="s">
        <v>936</v>
      </c>
      <c r="F968" s="1" t="s">
        <v>4038</v>
      </c>
      <c r="G968" s="1" t="s">
        <v>4039</v>
      </c>
      <c r="H968">
        <v>32</v>
      </c>
      <c r="I968">
        <v>7000</v>
      </c>
      <c r="J968" s="1" t="s">
        <v>151</v>
      </c>
      <c r="K968" s="1" t="s">
        <v>25</v>
      </c>
      <c r="L968">
        <v>45020610729</v>
      </c>
      <c r="M968">
        <v>0</v>
      </c>
      <c r="N968">
        <v>0</v>
      </c>
      <c r="O968" s="2">
        <v>44365.27447827546</v>
      </c>
      <c r="P968" s="1" t="s">
        <v>26</v>
      </c>
      <c r="Q968" s="1" t="s">
        <v>27</v>
      </c>
      <c r="R968" s="1" t="s">
        <v>28</v>
      </c>
    </row>
    <row r="969" spans="1:18" x14ac:dyDescent="0.25">
      <c r="A969" s="1" t="s">
        <v>4040</v>
      </c>
      <c r="B969" s="1" t="s">
        <v>19</v>
      </c>
      <c r="C969" s="1" t="s">
        <v>4041</v>
      </c>
      <c r="D969">
        <v>1805152582</v>
      </c>
      <c r="E969" s="1" t="s">
        <v>4042</v>
      </c>
      <c r="F969" s="1" t="s">
        <v>239</v>
      </c>
      <c r="G969" s="1" t="s">
        <v>3883</v>
      </c>
      <c r="H969">
        <v>22</v>
      </c>
      <c r="I969">
        <v>3520</v>
      </c>
      <c r="J969" s="1" t="s">
        <v>399</v>
      </c>
      <c r="K969" s="1" t="s">
        <v>35</v>
      </c>
      <c r="L969">
        <v>45030923559</v>
      </c>
      <c r="M969">
        <v>0</v>
      </c>
      <c r="N969">
        <v>0</v>
      </c>
      <c r="O969" s="2">
        <v>44365.27447773148</v>
      </c>
      <c r="P969" s="1" t="s">
        <v>26</v>
      </c>
      <c r="Q969" s="1" t="s">
        <v>27</v>
      </c>
      <c r="R969" s="1" t="s">
        <v>28</v>
      </c>
    </row>
    <row r="970" spans="1:18" x14ac:dyDescent="0.25">
      <c r="A970" s="1" t="s">
        <v>4043</v>
      </c>
      <c r="B970" s="1" t="s">
        <v>19</v>
      </c>
      <c r="C970" s="1" t="s">
        <v>4044</v>
      </c>
      <c r="D970">
        <v>1209433063</v>
      </c>
      <c r="E970" s="1" t="s">
        <v>4045</v>
      </c>
      <c r="F970" s="1" t="s">
        <v>4046</v>
      </c>
      <c r="G970" s="1" t="s">
        <v>2092</v>
      </c>
      <c r="H970">
        <v>88</v>
      </c>
      <c r="I970">
        <v>7000</v>
      </c>
      <c r="J970" s="1" t="s">
        <v>151</v>
      </c>
      <c r="K970" s="1" t="s">
        <v>25</v>
      </c>
      <c r="L970">
        <v>45058716528</v>
      </c>
      <c r="M970">
        <v>0</v>
      </c>
      <c r="N970">
        <v>0</v>
      </c>
      <c r="O970" s="2">
        <v>44365.274478182873</v>
      </c>
      <c r="P970" s="1" t="s">
        <v>26</v>
      </c>
      <c r="Q970" s="1" t="s">
        <v>27</v>
      </c>
      <c r="R970" s="1" t="s">
        <v>28</v>
      </c>
    </row>
    <row r="971" spans="1:18" x14ac:dyDescent="0.25">
      <c r="A971" s="1" t="s">
        <v>4047</v>
      </c>
      <c r="B971" s="1" t="s">
        <v>19</v>
      </c>
      <c r="C971" s="1" t="s">
        <v>4048</v>
      </c>
      <c r="D971">
        <v>1907433946</v>
      </c>
      <c r="E971" s="1" t="s">
        <v>4049</v>
      </c>
      <c r="F971" s="1" t="s">
        <v>4050</v>
      </c>
      <c r="G971" s="1" t="s">
        <v>4051</v>
      </c>
      <c r="H971">
        <v>243</v>
      </c>
      <c r="I971">
        <v>6700</v>
      </c>
      <c r="J971" s="1" t="s">
        <v>69</v>
      </c>
      <c r="K971" s="1" t="s">
        <v>35</v>
      </c>
      <c r="L971">
        <v>437880625</v>
      </c>
      <c r="M971">
        <v>0</v>
      </c>
      <c r="N971">
        <v>0</v>
      </c>
      <c r="O971" s="2">
        <v>44365.27444079861</v>
      </c>
      <c r="P971" s="1" t="s">
        <v>26</v>
      </c>
      <c r="Q971" s="1" t="s">
        <v>27</v>
      </c>
      <c r="R971" s="1" t="s">
        <v>28</v>
      </c>
    </row>
    <row r="972" spans="1:18" x14ac:dyDescent="0.25">
      <c r="A972" s="1" t="s">
        <v>4052</v>
      </c>
      <c r="B972" s="1" t="s">
        <v>19</v>
      </c>
      <c r="C972" s="1" t="s">
        <v>4053</v>
      </c>
      <c r="D972">
        <v>2908410703</v>
      </c>
      <c r="E972" s="1" t="s">
        <v>4054</v>
      </c>
      <c r="F972" s="1" t="s">
        <v>4055</v>
      </c>
      <c r="G972" s="1" t="s">
        <v>4056</v>
      </c>
      <c r="H972">
        <v>54</v>
      </c>
      <c r="I972">
        <v>4300</v>
      </c>
      <c r="J972" s="1" t="s">
        <v>105</v>
      </c>
      <c r="K972" s="1" t="s">
        <v>25</v>
      </c>
      <c r="L972">
        <v>45056754328</v>
      </c>
      <c r="M972">
        <v>0</v>
      </c>
      <c r="N972">
        <v>0</v>
      </c>
      <c r="O972" s="2">
        <v>44365.274477268518</v>
      </c>
      <c r="P972" s="1" t="s">
        <v>26</v>
      </c>
      <c r="Q972" s="1" t="s">
        <v>27</v>
      </c>
      <c r="R972" s="1" t="s">
        <v>28</v>
      </c>
    </row>
    <row r="973" spans="1:18" x14ac:dyDescent="0.25">
      <c r="A973" s="1" t="s">
        <v>4057</v>
      </c>
      <c r="B973" s="1" t="s">
        <v>19</v>
      </c>
      <c r="C973" s="1" t="s">
        <v>4058</v>
      </c>
      <c r="D973">
        <v>3101540528</v>
      </c>
      <c r="E973" s="1" t="s">
        <v>4059</v>
      </c>
      <c r="F973" s="1" t="s">
        <v>4060</v>
      </c>
      <c r="G973" s="1" t="s">
        <v>4061</v>
      </c>
      <c r="H973">
        <v>128</v>
      </c>
      <c r="I973">
        <v>3700</v>
      </c>
      <c r="J973" s="1" t="s">
        <v>241</v>
      </c>
      <c r="K973" s="1" t="s">
        <v>35</v>
      </c>
      <c r="L973">
        <v>45022814167</v>
      </c>
      <c r="M973">
        <v>0</v>
      </c>
      <c r="N973">
        <v>0</v>
      </c>
      <c r="O973" s="2">
        <v>44365.274478854168</v>
      </c>
      <c r="P973" s="1" t="s">
        <v>26</v>
      </c>
      <c r="Q973" s="1" t="s">
        <v>27</v>
      </c>
      <c r="R973" s="1" t="s">
        <v>28</v>
      </c>
    </row>
    <row r="974" spans="1:18" x14ac:dyDescent="0.25">
      <c r="A974" s="1" t="s">
        <v>4062</v>
      </c>
      <c r="B974" s="1" t="s">
        <v>19</v>
      </c>
      <c r="C974" s="1" t="s">
        <v>4063</v>
      </c>
      <c r="D974">
        <v>503701947</v>
      </c>
      <c r="E974" s="1" t="s">
        <v>2706</v>
      </c>
      <c r="F974" s="1" t="s">
        <v>138</v>
      </c>
      <c r="G974" s="1" t="s">
        <v>4064</v>
      </c>
      <c r="H974">
        <v>245</v>
      </c>
      <c r="I974">
        <v>7700</v>
      </c>
      <c r="J974" s="1" t="s">
        <v>294</v>
      </c>
      <c r="K974" s="1" t="s">
        <v>25</v>
      </c>
      <c r="L974">
        <v>45010876911</v>
      </c>
      <c r="M974">
        <v>0</v>
      </c>
      <c r="N974">
        <v>0</v>
      </c>
      <c r="O974" s="2">
        <v>44365.274478287036</v>
      </c>
      <c r="P974" s="1" t="s">
        <v>26</v>
      </c>
      <c r="Q974" s="1" t="s">
        <v>27</v>
      </c>
      <c r="R974" s="1" t="s">
        <v>28</v>
      </c>
    </row>
    <row r="975" spans="1:18" x14ac:dyDescent="0.25">
      <c r="A975" s="1" t="s">
        <v>4065</v>
      </c>
      <c r="B975" s="1" t="s">
        <v>19</v>
      </c>
      <c r="C975" s="1" t="s">
        <v>4066</v>
      </c>
      <c r="D975">
        <v>1310164098</v>
      </c>
      <c r="E975" s="1" t="s">
        <v>429</v>
      </c>
      <c r="F975" s="1" t="s">
        <v>4067</v>
      </c>
      <c r="G975" s="1" t="s">
        <v>4068</v>
      </c>
      <c r="H975">
        <v>256</v>
      </c>
      <c r="I975">
        <v>9800</v>
      </c>
      <c r="J975" s="1" t="s">
        <v>94</v>
      </c>
      <c r="K975" s="1" t="s">
        <v>35</v>
      </c>
      <c r="L975">
        <v>45093456392</v>
      </c>
      <c r="M975">
        <v>0</v>
      </c>
      <c r="N975">
        <v>0</v>
      </c>
      <c r="O975" s="2">
        <v>44365.274478726853</v>
      </c>
      <c r="P975" s="1" t="s">
        <v>26</v>
      </c>
      <c r="Q975" s="1" t="s">
        <v>27</v>
      </c>
      <c r="R975" s="1" t="s">
        <v>28</v>
      </c>
    </row>
    <row r="976" spans="1:18" x14ac:dyDescent="0.25">
      <c r="A976" s="1" t="s">
        <v>4069</v>
      </c>
      <c r="B976" s="1" t="s">
        <v>19</v>
      </c>
      <c r="C976" s="1" t="s">
        <v>4070</v>
      </c>
      <c r="D976">
        <v>3012413035</v>
      </c>
      <c r="E976" s="1" t="s">
        <v>3882</v>
      </c>
      <c r="F976" s="1" t="s">
        <v>62</v>
      </c>
      <c r="G976" s="1" t="s">
        <v>4071</v>
      </c>
      <c r="H976">
        <v>156</v>
      </c>
      <c r="I976">
        <v>8500</v>
      </c>
      <c r="J976" s="1" t="s">
        <v>231</v>
      </c>
      <c r="K976" s="1" t="s">
        <v>25</v>
      </c>
      <c r="L976">
        <v>45056590523</v>
      </c>
      <c r="M976">
        <v>0</v>
      </c>
      <c r="N976">
        <v>0</v>
      </c>
      <c r="O976" s="2">
        <v>44365.274441388887</v>
      </c>
      <c r="P976" s="1" t="s">
        <v>26</v>
      </c>
      <c r="Q976" s="1" t="s">
        <v>27</v>
      </c>
      <c r="R976" s="1" t="s">
        <v>28</v>
      </c>
    </row>
    <row r="977" spans="1:18" x14ac:dyDescent="0.25">
      <c r="A977" s="1" t="s">
        <v>4072</v>
      </c>
      <c r="B977" s="1" t="s">
        <v>19</v>
      </c>
      <c r="C977" s="1" t="s">
        <v>4073</v>
      </c>
      <c r="D977">
        <v>1807330454</v>
      </c>
      <c r="E977" s="1" t="s">
        <v>731</v>
      </c>
      <c r="F977" s="1" t="s">
        <v>3503</v>
      </c>
      <c r="G977" s="1" t="s">
        <v>2124</v>
      </c>
      <c r="H977">
        <v>70</v>
      </c>
      <c r="I977">
        <v>3730</v>
      </c>
      <c r="J977" s="1" t="s">
        <v>123</v>
      </c>
      <c r="K977" s="1" t="s">
        <v>35</v>
      </c>
      <c r="L977">
        <v>45056555211</v>
      </c>
      <c r="M977">
        <v>0</v>
      </c>
      <c r="N977">
        <v>0</v>
      </c>
      <c r="O977" s="2">
        <v>44365.274477800929</v>
      </c>
      <c r="P977" s="1" t="s">
        <v>26</v>
      </c>
      <c r="Q977" s="1" t="s">
        <v>27</v>
      </c>
      <c r="R977" s="1" t="s">
        <v>28</v>
      </c>
    </row>
    <row r="978" spans="1:18" x14ac:dyDescent="0.25">
      <c r="A978" s="1" t="s">
        <v>4074</v>
      </c>
      <c r="B978" s="1" t="s">
        <v>19</v>
      </c>
      <c r="C978" s="1" t="s">
        <v>4075</v>
      </c>
      <c r="D978">
        <v>709071195</v>
      </c>
      <c r="E978" s="1" t="s">
        <v>2876</v>
      </c>
      <c r="F978" s="1" t="s">
        <v>1798</v>
      </c>
      <c r="G978" s="1" t="s">
        <v>4076</v>
      </c>
      <c r="H978">
        <v>283</v>
      </c>
      <c r="I978">
        <v>5097</v>
      </c>
      <c r="J978" s="1" t="s">
        <v>34</v>
      </c>
      <c r="K978" s="1" t="s">
        <v>25</v>
      </c>
      <c r="L978">
        <v>45071821561</v>
      </c>
      <c r="M978">
        <v>0</v>
      </c>
      <c r="N978">
        <v>0</v>
      </c>
      <c r="O978" s="2">
        <v>44365.274479398147</v>
      </c>
      <c r="P978" s="1" t="s">
        <v>26</v>
      </c>
      <c r="Q978" s="1" t="s">
        <v>27</v>
      </c>
      <c r="R978" s="1" t="s">
        <v>28</v>
      </c>
    </row>
    <row r="979" spans="1:18" x14ac:dyDescent="0.25">
      <c r="A979" s="1" t="s">
        <v>4077</v>
      </c>
      <c r="B979" s="1" t="s">
        <v>19</v>
      </c>
      <c r="C979" s="1" t="s">
        <v>4078</v>
      </c>
      <c r="D979">
        <v>1401583850</v>
      </c>
      <c r="E979" s="1" t="s">
        <v>4079</v>
      </c>
      <c r="F979" s="1" t="s">
        <v>149</v>
      </c>
      <c r="G979" s="1" t="s">
        <v>4080</v>
      </c>
      <c r="H979">
        <v>167</v>
      </c>
      <c r="I979">
        <v>7500</v>
      </c>
      <c r="J979" s="1" t="s">
        <v>64</v>
      </c>
      <c r="K979" s="1" t="s">
        <v>35</v>
      </c>
      <c r="L979">
        <v>45086749314</v>
      </c>
      <c r="M979">
        <v>1</v>
      </c>
      <c r="N979">
        <v>0</v>
      </c>
      <c r="O979" s="2">
        <v>44365.274478854168</v>
      </c>
      <c r="P979" s="1" t="s">
        <v>195</v>
      </c>
      <c r="Q979" s="1" t="s">
        <v>27</v>
      </c>
      <c r="R979" s="1" t="s">
        <v>28</v>
      </c>
    </row>
    <row r="980" spans="1:18" x14ac:dyDescent="0.25">
      <c r="A980" s="1" t="s">
        <v>4081</v>
      </c>
      <c r="B980" s="1" t="s">
        <v>19</v>
      </c>
      <c r="C980" s="1" t="s">
        <v>4082</v>
      </c>
      <c r="D980">
        <v>1905912693</v>
      </c>
      <c r="E980" s="1" t="s">
        <v>1802</v>
      </c>
      <c r="F980" s="1" t="s">
        <v>4083</v>
      </c>
      <c r="G980" s="1" t="s">
        <v>4084</v>
      </c>
      <c r="H980">
        <v>79</v>
      </c>
      <c r="I980">
        <v>8500</v>
      </c>
      <c r="J980" s="1" t="s">
        <v>231</v>
      </c>
      <c r="K980" s="1" t="s">
        <v>25</v>
      </c>
      <c r="L980">
        <v>397068785</v>
      </c>
      <c r="M980">
        <v>0</v>
      </c>
      <c r="N980">
        <v>0</v>
      </c>
      <c r="O980" s="2">
        <v>44365.274479270833</v>
      </c>
      <c r="P980" s="1" t="s">
        <v>26</v>
      </c>
      <c r="Q980" s="1" t="s">
        <v>27</v>
      </c>
      <c r="R980" s="1" t="s">
        <v>28</v>
      </c>
    </row>
    <row r="981" spans="1:18" x14ac:dyDescent="0.25">
      <c r="A981" s="1" t="s">
        <v>4085</v>
      </c>
      <c r="B981" s="1" t="s">
        <v>19</v>
      </c>
      <c r="C981" s="1" t="s">
        <v>4086</v>
      </c>
      <c r="D981">
        <v>2209764848</v>
      </c>
      <c r="E981" s="1" t="s">
        <v>4087</v>
      </c>
      <c r="F981" s="1" t="s">
        <v>4088</v>
      </c>
      <c r="G981" s="1" t="s">
        <v>4089</v>
      </c>
      <c r="H981">
        <v>278</v>
      </c>
      <c r="I981">
        <v>6400</v>
      </c>
      <c r="J981" s="1" t="s">
        <v>75</v>
      </c>
      <c r="K981" s="1" t="s">
        <v>35</v>
      </c>
      <c r="L981">
        <v>45099277348</v>
      </c>
      <c r="M981">
        <v>1</v>
      </c>
      <c r="N981">
        <v>0</v>
      </c>
      <c r="O981" s="2">
        <v>44365.274442013892</v>
      </c>
      <c r="P981" s="1" t="s">
        <v>195</v>
      </c>
      <c r="Q981" s="1" t="s">
        <v>27</v>
      </c>
      <c r="R981" s="1" t="s">
        <v>28</v>
      </c>
    </row>
    <row r="982" spans="1:18" x14ac:dyDescent="0.25">
      <c r="A982" s="1" t="s">
        <v>4090</v>
      </c>
      <c r="B982" s="1" t="s">
        <v>19</v>
      </c>
      <c r="C982" s="1" t="s">
        <v>4091</v>
      </c>
      <c r="D982">
        <v>410144455</v>
      </c>
      <c r="E982" s="1" t="s">
        <v>500</v>
      </c>
      <c r="F982" s="1" t="s">
        <v>794</v>
      </c>
      <c r="G982" s="1" t="s">
        <v>4092</v>
      </c>
      <c r="H982">
        <v>8</v>
      </c>
      <c r="I982">
        <v>5800</v>
      </c>
      <c r="J982" s="1" t="s">
        <v>440</v>
      </c>
      <c r="K982" s="1" t="s">
        <v>25</v>
      </c>
      <c r="L982">
        <v>45026384173</v>
      </c>
      <c r="M982">
        <v>0</v>
      </c>
      <c r="N982">
        <v>0</v>
      </c>
      <c r="O982" s="2">
        <v>44365.274478333333</v>
      </c>
      <c r="P982" s="1" t="s">
        <v>26</v>
      </c>
      <c r="Q982" s="1" t="s">
        <v>27</v>
      </c>
      <c r="R982" s="1" t="s">
        <v>28</v>
      </c>
    </row>
    <row r="983" spans="1:18" x14ac:dyDescent="0.25">
      <c r="A983" s="1" t="s">
        <v>4093</v>
      </c>
      <c r="B983" s="1" t="s">
        <v>19</v>
      </c>
      <c r="C983" s="1" t="s">
        <v>4094</v>
      </c>
      <c r="D983">
        <v>1109312648</v>
      </c>
      <c r="E983" s="1" t="s">
        <v>2262</v>
      </c>
      <c r="F983" s="1" t="s">
        <v>4095</v>
      </c>
      <c r="G983" s="1" t="s">
        <v>4096</v>
      </c>
      <c r="H983">
        <v>90</v>
      </c>
      <c r="I983">
        <v>3520</v>
      </c>
      <c r="J983" s="1" t="s">
        <v>399</v>
      </c>
      <c r="K983" s="1" t="s">
        <v>35</v>
      </c>
      <c r="L983">
        <v>45078865051</v>
      </c>
      <c r="M983">
        <v>1</v>
      </c>
      <c r="N983">
        <v>0</v>
      </c>
      <c r="O983" s="2">
        <v>44365.274480046297</v>
      </c>
      <c r="P983" s="1" t="s">
        <v>195</v>
      </c>
      <c r="Q983" s="1" t="s">
        <v>27</v>
      </c>
      <c r="R983" s="1" t="s">
        <v>28</v>
      </c>
    </row>
    <row r="984" spans="1:18" x14ac:dyDescent="0.25">
      <c r="A984" s="1" t="s">
        <v>4097</v>
      </c>
      <c r="B984" s="1" t="s">
        <v>19</v>
      </c>
      <c r="C984" s="1" t="s">
        <v>4098</v>
      </c>
      <c r="D984">
        <v>212933767</v>
      </c>
      <c r="E984" s="1" t="s">
        <v>4099</v>
      </c>
      <c r="F984" s="1" t="s">
        <v>955</v>
      </c>
      <c r="G984" s="1" t="s">
        <v>4100</v>
      </c>
      <c r="H984">
        <v>261</v>
      </c>
      <c r="I984">
        <v>4930</v>
      </c>
      <c r="J984" s="1" t="s">
        <v>374</v>
      </c>
      <c r="K984" s="1" t="s">
        <v>25</v>
      </c>
      <c r="L984">
        <v>45045805045</v>
      </c>
      <c r="M984">
        <v>0</v>
      </c>
      <c r="N984">
        <v>0</v>
      </c>
      <c r="O984" s="2">
        <v>44365.274479398147</v>
      </c>
      <c r="P984" s="1" t="s">
        <v>26</v>
      </c>
      <c r="Q984" s="1" t="s">
        <v>27</v>
      </c>
      <c r="R984" s="1" t="s">
        <v>28</v>
      </c>
    </row>
    <row r="985" spans="1:18" x14ac:dyDescent="0.25">
      <c r="A985" s="1" t="s">
        <v>4101</v>
      </c>
      <c r="B985" s="1" t="s">
        <v>19</v>
      </c>
      <c r="C985" s="1" t="s">
        <v>4102</v>
      </c>
      <c r="D985">
        <v>1102720382</v>
      </c>
      <c r="E985" s="1" t="s">
        <v>4103</v>
      </c>
      <c r="F985" s="1" t="s">
        <v>4104</v>
      </c>
      <c r="G985" s="1" t="s">
        <v>4105</v>
      </c>
      <c r="H985">
        <v>297</v>
      </c>
      <c r="I985">
        <v>4100</v>
      </c>
      <c r="J985" s="1" t="s">
        <v>446</v>
      </c>
      <c r="K985" s="1" t="s">
        <v>35</v>
      </c>
      <c r="L985">
        <v>45016471683</v>
      </c>
      <c r="M985">
        <v>0</v>
      </c>
      <c r="N985">
        <v>0</v>
      </c>
      <c r="O985" s="2">
        <v>44365.274479837964</v>
      </c>
      <c r="P985" s="1" t="s">
        <v>26</v>
      </c>
      <c r="Q985" s="1" t="s">
        <v>27</v>
      </c>
      <c r="R985" s="1" t="s">
        <v>28</v>
      </c>
    </row>
    <row r="986" spans="1:18" x14ac:dyDescent="0.25">
      <c r="A986" s="1" t="s">
        <v>4106</v>
      </c>
      <c r="B986" s="1" t="s">
        <v>19</v>
      </c>
      <c r="C986" s="1" t="s">
        <v>4107</v>
      </c>
      <c r="D986">
        <v>410834137</v>
      </c>
      <c r="E986" s="1" t="s">
        <v>4108</v>
      </c>
      <c r="F986" s="1" t="s">
        <v>22</v>
      </c>
      <c r="G986" s="1" t="s">
        <v>4109</v>
      </c>
      <c r="H986">
        <v>168</v>
      </c>
      <c r="I986">
        <v>8500</v>
      </c>
      <c r="J986" s="1" t="s">
        <v>231</v>
      </c>
      <c r="K986" s="1" t="s">
        <v>25</v>
      </c>
      <c r="L986">
        <v>45038035005</v>
      </c>
      <c r="M986">
        <v>0</v>
      </c>
      <c r="N986">
        <v>0</v>
      </c>
      <c r="O986" s="2">
        <v>44365.274442534719</v>
      </c>
      <c r="P986" s="1" t="s">
        <v>26</v>
      </c>
      <c r="Q986" s="1" t="s">
        <v>27</v>
      </c>
      <c r="R986" s="1" t="s">
        <v>28</v>
      </c>
    </row>
    <row r="987" spans="1:18" x14ac:dyDescent="0.25">
      <c r="A987" s="1" t="s">
        <v>4110</v>
      </c>
      <c r="B987" s="1" t="s">
        <v>19</v>
      </c>
      <c r="C987" s="1" t="s">
        <v>4111</v>
      </c>
      <c r="D987">
        <v>201704944</v>
      </c>
      <c r="E987" s="1" t="s">
        <v>706</v>
      </c>
      <c r="F987" s="1" t="s">
        <v>92</v>
      </c>
      <c r="G987" s="1" t="s">
        <v>4112</v>
      </c>
      <c r="H987">
        <v>295</v>
      </c>
      <c r="I987">
        <v>4400</v>
      </c>
      <c r="J987" s="1" t="s">
        <v>189</v>
      </c>
      <c r="K987" s="1" t="s">
        <v>35</v>
      </c>
      <c r="L987">
        <v>45040478775</v>
      </c>
      <c r="M987">
        <v>0</v>
      </c>
      <c r="N987">
        <v>0</v>
      </c>
      <c r="O987" s="2">
        <v>44365.274478877313</v>
      </c>
      <c r="P987" s="1" t="s">
        <v>26</v>
      </c>
      <c r="Q987" s="1" t="s">
        <v>27</v>
      </c>
      <c r="R987" s="1" t="s">
        <v>28</v>
      </c>
    </row>
    <row r="988" spans="1:18" x14ac:dyDescent="0.25">
      <c r="A988" s="1" t="s">
        <v>4113</v>
      </c>
      <c r="B988" s="1" t="s">
        <v>19</v>
      </c>
      <c r="C988" s="1" t="s">
        <v>4114</v>
      </c>
      <c r="D988">
        <v>2609632963</v>
      </c>
      <c r="E988" s="1" t="s">
        <v>257</v>
      </c>
      <c r="F988" s="1" t="s">
        <v>57</v>
      </c>
      <c r="G988" s="1" t="s">
        <v>4115</v>
      </c>
      <c r="H988">
        <v>11</v>
      </c>
      <c r="I988">
        <v>6950</v>
      </c>
      <c r="J988" s="1" t="s">
        <v>24</v>
      </c>
      <c r="K988" s="1" t="s">
        <v>25</v>
      </c>
      <c r="L988">
        <v>45029818486</v>
      </c>
      <c r="M988">
        <v>0</v>
      </c>
      <c r="N988">
        <v>0</v>
      </c>
      <c r="O988" s="2">
        <v>44365.274480578701</v>
      </c>
      <c r="P988" s="1" t="s">
        <v>26</v>
      </c>
      <c r="Q988" s="1" t="s">
        <v>82</v>
      </c>
      <c r="R988" s="1" t="s">
        <v>28</v>
      </c>
    </row>
    <row r="989" spans="1:18" x14ac:dyDescent="0.25">
      <c r="A989" s="1" t="s">
        <v>4116</v>
      </c>
      <c r="B989" s="1" t="s">
        <v>19</v>
      </c>
      <c r="C989" s="1" t="s">
        <v>4117</v>
      </c>
      <c r="D989">
        <v>1308241154</v>
      </c>
      <c r="E989" s="1" t="s">
        <v>4118</v>
      </c>
      <c r="F989" s="1" t="s">
        <v>4119</v>
      </c>
      <c r="G989" s="1" t="s">
        <v>4120</v>
      </c>
      <c r="H989">
        <v>28</v>
      </c>
      <c r="I989">
        <v>3730</v>
      </c>
      <c r="J989" s="1" t="s">
        <v>123</v>
      </c>
      <c r="K989" s="1" t="s">
        <v>35</v>
      </c>
      <c r="L989">
        <v>45013121180</v>
      </c>
      <c r="M989">
        <v>0</v>
      </c>
      <c r="N989">
        <v>0</v>
      </c>
      <c r="O989" s="2">
        <v>44365.27448</v>
      </c>
      <c r="P989" s="1" t="s">
        <v>26</v>
      </c>
      <c r="Q989" s="1" t="s">
        <v>27</v>
      </c>
      <c r="R989" s="1" t="s">
        <v>28</v>
      </c>
    </row>
    <row r="990" spans="1:18" x14ac:dyDescent="0.25">
      <c r="A990" s="1" t="s">
        <v>4121</v>
      </c>
      <c r="B990" s="1" t="s">
        <v>19</v>
      </c>
      <c r="C990" s="1" t="s">
        <v>4122</v>
      </c>
      <c r="D990">
        <v>1010510221</v>
      </c>
      <c r="E990" s="1" t="s">
        <v>176</v>
      </c>
      <c r="F990" s="1" t="s">
        <v>149</v>
      </c>
      <c r="G990" s="1" t="s">
        <v>4123</v>
      </c>
      <c r="H990">
        <v>202</v>
      </c>
      <c r="I990">
        <v>3000</v>
      </c>
      <c r="J990" s="1" t="s">
        <v>210</v>
      </c>
      <c r="K990" s="1" t="s">
        <v>25</v>
      </c>
      <c r="L990">
        <v>45044860935</v>
      </c>
      <c r="M990">
        <v>0</v>
      </c>
      <c r="N990">
        <v>0</v>
      </c>
      <c r="O990" s="2">
        <v>44365.274480462962</v>
      </c>
      <c r="P990" s="1" t="s">
        <v>26</v>
      </c>
      <c r="Q990" s="1" t="s">
        <v>82</v>
      </c>
      <c r="R990" s="1" t="s">
        <v>28</v>
      </c>
    </row>
    <row r="991" spans="1:18" x14ac:dyDescent="0.25">
      <c r="A991" s="1" t="s">
        <v>4124</v>
      </c>
      <c r="B991" s="1" t="s">
        <v>19</v>
      </c>
      <c r="C991" s="1" t="s">
        <v>4125</v>
      </c>
      <c r="D991">
        <v>1706221650</v>
      </c>
      <c r="E991" s="1" t="s">
        <v>1757</v>
      </c>
      <c r="F991" s="1" t="s">
        <v>1425</v>
      </c>
      <c r="G991" s="1" t="s">
        <v>4126</v>
      </c>
      <c r="H991">
        <v>161</v>
      </c>
      <c r="I991">
        <v>8103</v>
      </c>
      <c r="J991" s="1" t="s">
        <v>347</v>
      </c>
      <c r="K991" s="1" t="s">
        <v>35</v>
      </c>
      <c r="L991">
        <v>45085660493</v>
      </c>
      <c r="M991">
        <v>0</v>
      </c>
      <c r="N991">
        <v>0</v>
      </c>
      <c r="O991" s="2">
        <v>44365.274443159724</v>
      </c>
      <c r="P991" s="1" t="s">
        <v>26</v>
      </c>
      <c r="Q991" s="1" t="s">
        <v>27</v>
      </c>
      <c r="R991" s="1" t="s">
        <v>28</v>
      </c>
    </row>
    <row r="992" spans="1:18" x14ac:dyDescent="0.25">
      <c r="A992" s="1" t="s">
        <v>4127</v>
      </c>
      <c r="B992" s="1" t="s">
        <v>19</v>
      </c>
      <c r="C992" s="1" t="s">
        <v>4128</v>
      </c>
      <c r="D992">
        <v>1111764177</v>
      </c>
      <c r="E992" s="1" t="s">
        <v>1997</v>
      </c>
      <c r="F992" s="1" t="s">
        <v>4129</v>
      </c>
      <c r="G992" s="1" t="s">
        <v>4130</v>
      </c>
      <c r="H992">
        <v>151</v>
      </c>
      <c r="I992">
        <v>7000</v>
      </c>
      <c r="J992" s="1" t="s">
        <v>151</v>
      </c>
      <c r="K992" s="1" t="s">
        <v>25</v>
      </c>
      <c r="L992">
        <v>45044224939</v>
      </c>
      <c r="M992">
        <v>0</v>
      </c>
      <c r="N992">
        <v>0</v>
      </c>
      <c r="O992" s="2">
        <v>44365.274479421299</v>
      </c>
      <c r="P992" s="1" t="s">
        <v>26</v>
      </c>
      <c r="Q992" s="1" t="s">
        <v>27</v>
      </c>
      <c r="R992" s="1" t="s">
        <v>28</v>
      </c>
    </row>
    <row r="993" spans="1:18" x14ac:dyDescent="0.25">
      <c r="A993" s="1" t="s">
        <v>4131</v>
      </c>
      <c r="B993" s="1" t="s">
        <v>19</v>
      </c>
      <c r="C993" s="1" t="s">
        <v>4132</v>
      </c>
      <c r="D993">
        <v>302722538</v>
      </c>
      <c r="E993" s="1" t="s">
        <v>4133</v>
      </c>
      <c r="F993" s="1" t="s">
        <v>872</v>
      </c>
      <c r="G993" s="1" t="s">
        <v>4134</v>
      </c>
      <c r="H993">
        <v>214</v>
      </c>
      <c r="I993">
        <v>6000</v>
      </c>
      <c r="J993" s="1" t="s">
        <v>246</v>
      </c>
      <c r="K993" s="1" t="s">
        <v>35</v>
      </c>
      <c r="L993">
        <v>45072941679</v>
      </c>
      <c r="M993">
        <v>0</v>
      </c>
      <c r="N993">
        <v>0</v>
      </c>
      <c r="O993" s="2">
        <v>44365.274481168984</v>
      </c>
      <c r="P993" s="1" t="s">
        <v>26</v>
      </c>
      <c r="Q993" s="1" t="s">
        <v>27</v>
      </c>
      <c r="R993" s="1" t="s">
        <v>28</v>
      </c>
    </row>
    <row r="994" spans="1:18" x14ac:dyDescent="0.25">
      <c r="A994" s="1" t="s">
        <v>4135</v>
      </c>
      <c r="B994" s="1" t="s">
        <v>19</v>
      </c>
      <c r="C994" s="1" t="s">
        <v>4136</v>
      </c>
      <c r="D994">
        <v>2504009917</v>
      </c>
      <c r="E994" s="1" t="s">
        <v>3040</v>
      </c>
      <c r="F994" s="1" t="s">
        <v>4137</v>
      </c>
      <c r="G994" s="1" t="s">
        <v>4138</v>
      </c>
      <c r="H994">
        <v>90</v>
      </c>
      <c r="I994">
        <v>4100</v>
      </c>
      <c r="J994" s="1" t="s">
        <v>446</v>
      </c>
      <c r="K994" s="1" t="s">
        <v>25</v>
      </c>
      <c r="L994">
        <v>45051877275</v>
      </c>
      <c r="M994">
        <v>0</v>
      </c>
      <c r="N994">
        <v>0</v>
      </c>
      <c r="O994" s="2">
        <v>44365.274480613429</v>
      </c>
      <c r="P994" s="1" t="s">
        <v>26</v>
      </c>
      <c r="Q994" s="1" t="s">
        <v>27</v>
      </c>
      <c r="R994" s="1" t="s">
        <v>28</v>
      </c>
    </row>
    <row r="995" spans="1:18" x14ac:dyDescent="0.25">
      <c r="A995" s="1" t="s">
        <v>4139</v>
      </c>
      <c r="B995" s="1" t="s">
        <v>19</v>
      </c>
      <c r="C995" s="1" t="s">
        <v>4140</v>
      </c>
      <c r="D995">
        <v>309321626</v>
      </c>
      <c r="E995" s="1" t="s">
        <v>4141</v>
      </c>
      <c r="F995" s="1" t="s">
        <v>4142</v>
      </c>
      <c r="G995" s="1" t="s">
        <v>4143</v>
      </c>
      <c r="H995">
        <v>172</v>
      </c>
      <c r="I995">
        <v>3520</v>
      </c>
      <c r="J995" s="1" t="s">
        <v>399</v>
      </c>
      <c r="K995" s="1" t="s">
        <v>35</v>
      </c>
      <c r="L995">
        <v>45014214170</v>
      </c>
      <c r="M995">
        <v>0</v>
      </c>
      <c r="N995">
        <v>0</v>
      </c>
      <c r="O995" s="2">
        <v>44365.274481006942</v>
      </c>
      <c r="P995" s="1" t="s">
        <v>26</v>
      </c>
      <c r="Q995" s="1" t="s">
        <v>27</v>
      </c>
      <c r="R995" s="1" t="s">
        <v>28</v>
      </c>
    </row>
    <row r="996" spans="1:18" x14ac:dyDescent="0.25">
      <c r="A996" s="1" t="s">
        <v>4144</v>
      </c>
      <c r="B996" s="1" t="s">
        <v>19</v>
      </c>
      <c r="C996" s="1" t="s">
        <v>4145</v>
      </c>
      <c r="D996">
        <v>802951457</v>
      </c>
      <c r="E996" s="1" t="s">
        <v>756</v>
      </c>
      <c r="F996" s="1" t="s">
        <v>4146</v>
      </c>
      <c r="G996" s="1" t="s">
        <v>2507</v>
      </c>
      <c r="H996">
        <v>25</v>
      </c>
      <c r="I996">
        <v>4000</v>
      </c>
      <c r="J996" s="1" t="s">
        <v>129</v>
      </c>
      <c r="K996" s="1" t="s">
        <v>25</v>
      </c>
      <c r="L996">
        <v>45010128662</v>
      </c>
      <c r="M996">
        <v>0</v>
      </c>
      <c r="N996">
        <v>0</v>
      </c>
      <c r="O996" s="2">
        <v>44365.274443819442</v>
      </c>
      <c r="P996" s="1" t="s">
        <v>26</v>
      </c>
      <c r="Q996" s="1" t="s">
        <v>27</v>
      </c>
      <c r="R996" s="1" t="s">
        <v>28</v>
      </c>
    </row>
    <row r="997" spans="1:18" x14ac:dyDescent="0.25">
      <c r="A997" s="1" t="s">
        <v>4147</v>
      </c>
      <c r="B997" s="1" t="s">
        <v>19</v>
      </c>
      <c r="C997" s="1" t="s">
        <v>4148</v>
      </c>
      <c r="D997">
        <v>3110441066</v>
      </c>
      <c r="E997" s="1" t="s">
        <v>2440</v>
      </c>
      <c r="F997" s="1" t="s">
        <v>4149</v>
      </c>
      <c r="G997" s="1" t="s">
        <v>4150</v>
      </c>
      <c r="H997">
        <v>29</v>
      </c>
      <c r="I997">
        <v>6100</v>
      </c>
      <c r="J997" s="1" t="s">
        <v>53</v>
      </c>
      <c r="K997" s="1" t="s">
        <v>35</v>
      </c>
      <c r="L997">
        <v>45085989661</v>
      </c>
      <c r="M997">
        <v>0</v>
      </c>
      <c r="N997">
        <v>0</v>
      </c>
      <c r="O997" s="2">
        <v>44365.274480046297</v>
      </c>
      <c r="P997" s="1" t="s">
        <v>26</v>
      </c>
      <c r="Q997" s="1" t="s">
        <v>27</v>
      </c>
      <c r="R997" s="1" t="s">
        <v>28</v>
      </c>
    </row>
    <row r="998" spans="1:18" x14ac:dyDescent="0.25">
      <c r="A998" s="1" t="s">
        <v>4151</v>
      </c>
      <c r="B998" s="1" t="s">
        <v>19</v>
      </c>
      <c r="C998" s="1" t="s">
        <v>4152</v>
      </c>
      <c r="D998">
        <v>209902915</v>
      </c>
      <c r="E998" s="1" t="s">
        <v>4153</v>
      </c>
      <c r="F998" s="1" t="s">
        <v>138</v>
      </c>
      <c r="G998" s="1" t="s">
        <v>4154</v>
      </c>
      <c r="H998">
        <v>272</v>
      </c>
      <c r="I998">
        <v>4520</v>
      </c>
      <c r="J998" s="1" t="s">
        <v>140</v>
      </c>
      <c r="K998" s="1" t="s">
        <v>25</v>
      </c>
      <c r="L998">
        <v>45066245045</v>
      </c>
      <c r="M998">
        <v>0</v>
      </c>
      <c r="N998">
        <v>0</v>
      </c>
      <c r="O998" s="2">
        <v>44365.274481782406</v>
      </c>
      <c r="P998" s="1" t="s">
        <v>26</v>
      </c>
      <c r="Q998" s="1" t="s">
        <v>27</v>
      </c>
      <c r="R998" s="1" t="s">
        <v>28</v>
      </c>
    </row>
    <row r="999" spans="1:18" x14ac:dyDescent="0.25">
      <c r="A999" s="1" t="s">
        <v>4155</v>
      </c>
      <c r="B999" s="1" t="s">
        <v>19</v>
      </c>
      <c r="C999" s="1" t="s">
        <v>4156</v>
      </c>
      <c r="D999">
        <v>2009541008</v>
      </c>
      <c r="E999" s="1" t="s">
        <v>223</v>
      </c>
      <c r="F999" s="1" t="s">
        <v>4157</v>
      </c>
      <c r="G999" s="1" t="s">
        <v>4158</v>
      </c>
      <c r="H999">
        <v>199</v>
      </c>
      <c r="I999">
        <v>7700</v>
      </c>
      <c r="J999" s="1" t="s">
        <v>294</v>
      </c>
      <c r="K999" s="1" t="s">
        <v>35</v>
      </c>
      <c r="L999">
        <v>45074383883</v>
      </c>
      <c r="M999">
        <v>0</v>
      </c>
      <c r="N999">
        <v>0</v>
      </c>
      <c r="O999" s="2">
        <v>44365.274481168984</v>
      </c>
      <c r="P999" s="1" t="s">
        <v>26</v>
      </c>
      <c r="Q999" s="1" t="s">
        <v>27</v>
      </c>
      <c r="R999" s="1" t="s">
        <v>28</v>
      </c>
    </row>
    <row r="1000" spans="1:18" x14ac:dyDescent="0.25">
      <c r="A1000" s="1" t="s">
        <v>4159</v>
      </c>
      <c r="B1000" s="1" t="s">
        <v>19</v>
      </c>
      <c r="C1000" s="1" t="s">
        <v>4160</v>
      </c>
      <c r="D1000">
        <v>2301510205</v>
      </c>
      <c r="E1000" s="1" t="s">
        <v>4161</v>
      </c>
      <c r="F1000" s="1" t="s">
        <v>149</v>
      </c>
      <c r="G1000" s="1" t="s">
        <v>4162</v>
      </c>
      <c r="H1000">
        <v>13</v>
      </c>
      <c r="I1000">
        <v>7124</v>
      </c>
      <c r="J1000" s="1" t="s">
        <v>41</v>
      </c>
      <c r="K1000" s="1" t="s">
        <v>25</v>
      </c>
      <c r="L1000">
        <v>45090803296</v>
      </c>
      <c r="M1000">
        <v>0</v>
      </c>
      <c r="N1000">
        <v>0</v>
      </c>
      <c r="O1000" s="2">
        <v>44365.274481608794</v>
      </c>
      <c r="P1000" s="1" t="s">
        <v>26</v>
      </c>
      <c r="Q1000" s="1" t="s">
        <v>27</v>
      </c>
      <c r="R1000" s="1" t="s">
        <v>28</v>
      </c>
    </row>
    <row r="1001" spans="1:18" x14ac:dyDescent="0.25">
      <c r="A1001" s="1" t="s">
        <v>4163</v>
      </c>
      <c r="B1001" s="1" t="s">
        <v>19</v>
      </c>
      <c r="C1001" s="1" t="s">
        <v>4164</v>
      </c>
      <c r="D1001">
        <v>2004184960</v>
      </c>
      <c r="E1001" s="1" t="s">
        <v>968</v>
      </c>
      <c r="F1001" s="1" t="s">
        <v>283</v>
      </c>
      <c r="G1001" s="1" t="s">
        <v>4165</v>
      </c>
      <c r="H1001">
        <v>118</v>
      </c>
      <c r="I1001">
        <v>3460</v>
      </c>
      <c r="J1001" s="1" t="s">
        <v>265</v>
      </c>
      <c r="K1001" s="1" t="s">
        <v>35</v>
      </c>
      <c r="L1001">
        <v>45087401798</v>
      </c>
      <c r="M1001">
        <v>0</v>
      </c>
      <c r="N1001">
        <v>0</v>
      </c>
      <c r="O1001" s="2">
        <v>44365.274444513889</v>
      </c>
      <c r="P1001" s="1" t="s">
        <v>26</v>
      </c>
      <c r="Q1001" s="1" t="s">
        <v>27</v>
      </c>
      <c r="R1001" s="1" t="s">
        <v>2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04F62-199D-4499-8A90-52EBCBBCA2E4}">
  <dimension ref="A1:R101"/>
  <sheetViews>
    <sheetView tabSelected="1" zoomScaleNormal="100" workbookViewId="0">
      <selection activeCell="C37" sqref="C37"/>
    </sheetView>
  </sheetViews>
  <sheetFormatPr defaultRowHeight="15" x14ac:dyDescent="0.25"/>
  <cols>
    <col min="1" max="1" width="15.5703125" bestFit="1" customWidth="1"/>
    <col min="2" max="2" width="10" bestFit="1" customWidth="1"/>
    <col min="3" max="3" width="25" bestFit="1" customWidth="1"/>
    <col min="4" max="4" width="11" bestFit="1" customWidth="1"/>
    <col min="5" max="5" width="17.28515625" bestFit="1" customWidth="1"/>
    <col min="6" max="6" width="20.85546875" bestFit="1" customWidth="1"/>
    <col min="7" max="7" width="21.85546875" bestFit="1" customWidth="1"/>
    <col min="8" max="8" width="16.7109375" bestFit="1" customWidth="1"/>
    <col min="9" max="9" width="14" bestFit="1" customWidth="1"/>
    <col min="10" max="10" width="16" bestFit="1" customWidth="1"/>
    <col min="11" max="11" width="9.5703125" bestFit="1" customWidth="1"/>
    <col min="12" max="12" width="12" bestFit="1" customWidth="1"/>
    <col min="13" max="13" width="11.7109375" bestFit="1" customWidth="1"/>
    <col min="14" max="14" width="12" bestFit="1" customWidth="1"/>
    <col min="15" max="15" width="15.5703125" bestFit="1" customWidth="1"/>
    <col min="16" max="16" width="9.7109375" bestFit="1" customWidth="1"/>
    <col min="17" max="17" width="15.140625" bestFit="1" customWidth="1"/>
    <col min="18" max="18" width="19.57031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t="s">
        <v>4166</v>
      </c>
      <c r="B2" t="s">
        <v>19</v>
      </c>
      <c r="C2" t="s">
        <v>4167</v>
      </c>
      <c r="D2">
        <v>2611903847</v>
      </c>
      <c r="E2" t="s">
        <v>4168</v>
      </c>
      <c r="F2" t="s">
        <v>244</v>
      </c>
      <c r="G2" t="s">
        <v>4169</v>
      </c>
      <c r="H2">
        <v>129</v>
      </c>
      <c r="I2">
        <v>8800</v>
      </c>
      <c r="J2" t="s">
        <v>47</v>
      </c>
      <c r="K2" t="s">
        <v>25</v>
      </c>
      <c r="L2">
        <v>45056137378</v>
      </c>
      <c r="M2">
        <v>0</v>
      </c>
      <c r="N2">
        <v>0</v>
      </c>
      <c r="O2" s="2">
        <v>44392.362745034719</v>
      </c>
      <c r="P2" t="s">
        <v>26</v>
      </c>
      <c r="Q2" t="s">
        <v>27</v>
      </c>
      <c r="R2" t="s">
        <v>28</v>
      </c>
    </row>
    <row r="3" spans="1:18" x14ac:dyDescent="0.25">
      <c r="A3" t="s">
        <v>4170</v>
      </c>
      <c r="B3" t="s">
        <v>19</v>
      </c>
      <c r="C3" t="s">
        <v>4171</v>
      </c>
      <c r="D3">
        <v>1506314368</v>
      </c>
      <c r="E3" t="s">
        <v>2352</v>
      </c>
      <c r="F3" t="s">
        <v>203</v>
      </c>
      <c r="G3" t="s">
        <v>4172</v>
      </c>
      <c r="H3">
        <v>42</v>
      </c>
      <c r="I3">
        <v>4100</v>
      </c>
      <c r="J3" t="s">
        <v>546</v>
      </c>
      <c r="K3" t="s">
        <v>35</v>
      </c>
      <c r="L3">
        <v>45076727855</v>
      </c>
      <c r="M3">
        <v>1</v>
      </c>
      <c r="N3">
        <v>0</v>
      </c>
      <c r="O3" s="2">
        <v>44392.362745034719</v>
      </c>
      <c r="P3" t="s">
        <v>195</v>
      </c>
      <c r="Q3" t="s">
        <v>82</v>
      </c>
      <c r="R3" t="s">
        <v>28</v>
      </c>
    </row>
    <row r="4" spans="1:18" x14ac:dyDescent="0.25">
      <c r="A4" t="s">
        <v>4173</v>
      </c>
      <c r="B4" t="s">
        <v>19</v>
      </c>
      <c r="C4" t="s">
        <v>4174</v>
      </c>
      <c r="D4">
        <v>208411703</v>
      </c>
      <c r="E4" t="s">
        <v>4175</v>
      </c>
      <c r="F4" t="s">
        <v>4176</v>
      </c>
      <c r="G4" t="s">
        <v>4177</v>
      </c>
      <c r="H4">
        <v>278</v>
      </c>
      <c r="I4">
        <v>8945</v>
      </c>
      <c r="J4" t="s">
        <v>178</v>
      </c>
      <c r="K4" t="s">
        <v>25</v>
      </c>
      <c r="L4">
        <v>45013094467</v>
      </c>
      <c r="M4">
        <v>0</v>
      </c>
      <c r="N4">
        <v>0</v>
      </c>
      <c r="O4" s="2">
        <v>44392.362721504629</v>
      </c>
      <c r="P4" t="s">
        <v>26</v>
      </c>
      <c r="Q4" t="s">
        <v>82</v>
      </c>
      <c r="R4" t="s">
        <v>28</v>
      </c>
    </row>
    <row r="5" spans="1:18" x14ac:dyDescent="0.25">
      <c r="A5" t="s">
        <v>4178</v>
      </c>
      <c r="B5" t="s">
        <v>19</v>
      </c>
      <c r="C5" t="s">
        <v>4179</v>
      </c>
      <c r="D5">
        <v>501161226</v>
      </c>
      <c r="E5" t="s">
        <v>2933</v>
      </c>
      <c r="F5" t="s">
        <v>4180</v>
      </c>
      <c r="G5" t="s">
        <v>4181</v>
      </c>
      <c r="H5">
        <v>190</v>
      </c>
      <c r="I5">
        <v>3700</v>
      </c>
      <c r="J5" t="s">
        <v>241</v>
      </c>
      <c r="K5" t="s">
        <v>35</v>
      </c>
      <c r="L5">
        <v>45089100046</v>
      </c>
      <c r="M5">
        <v>0</v>
      </c>
      <c r="N5">
        <v>0</v>
      </c>
      <c r="O5" s="2">
        <v>44392.362746446757</v>
      </c>
      <c r="P5" t="s">
        <v>26</v>
      </c>
      <c r="Q5" t="s">
        <v>27</v>
      </c>
      <c r="R5" t="s">
        <v>28</v>
      </c>
    </row>
    <row r="6" spans="1:18" x14ac:dyDescent="0.25">
      <c r="A6" t="s">
        <v>4182</v>
      </c>
      <c r="B6" t="s">
        <v>19</v>
      </c>
      <c r="C6" t="s">
        <v>4183</v>
      </c>
      <c r="D6">
        <v>310990601</v>
      </c>
      <c r="E6" t="s">
        <v>4184</v>
      </c>
      <c r="F6" t="s">
        <v>22</v>
      </c>
      <c r="G6" t="s">
        <v>4185</v>
      </c>
      <c r="H6">
        <v>163</v>
      </c>
      <c r="I6">
        <v>3730</v>
      </c>
      <c r="J6" t="s">
        <v>123</v>
      </c>
      <c r="K6" t="s">
        <v>25</v>
      </c>
      <c r="L6">
        <v>45084400240</v>
      </c>
      <c r="M6">
        <v>0</v>
      </c>
      <c r="N6">
        <v>0</v>
      </c>
      <c r="O6" s="2">
        <v>44392.362746388892</v>
      </c>
      <c r="P6" t="s">
        <v>26</v>
      </c>
      <c r="Q6" t="s">
        <v>27</v>
      </c>
      <c r="R6" t="s">
        <v>28</v>
      </c>
    </row>
    <row r="7" spans="1:18" x14ac:dyDescent="0.25">
      <c r="A7" t="s">
        <v>4186</v>
      </c>
      <c r="B7" t="s">
        <v>19</v>
      </c>
      <c r="C7" t="s">
        <v>4187</v>
      </c>
      <c r="D7">
        <v>1410323270</v>
      </c>
      <c r="E7" t="s">
        <v>4188</v>
      </c>
      <c r="F7" t="s">
        <v>4189</v>
      </c>
      <c r="G7" t="s">
        <v>4190</v>
      </c>
      <c r="H7">
        <v>24</v>
      </c>
      <c r="I7">
        <v>5800</v>
      </c>
      <c r="J7" t="s">
        <v>440</v>
      </c>
      <c r="K7" t="s">
        <v>35</v>
      </c>
      <c r="L7">
        <v>45020298453</v>
      </c>
      <c r="M7">
        <v>1</v>
      </c>
      <c r="N7">
        <v>0</v>
      </c>
      <c r="O7" s="2">
        <v>44392.362722800928</v>
      </c>
      <c r="P7" t="s">
        <v>195</v>
      </c>
      <c r="Q7" t="s">
        <v>27</v>
      </c>
      <c r="R7" t="s">
        <v>28</v>
      </c>
    </row>
    <row r="8" spans="1:18" x14ac:dyDescent="0.25">
      <c r="A8" t="s">
        <v>4191</v>
      </c>
      <c r="B8" t="s">
        <v>19</v>
      </c>
      <c r="C8" t="s">
        <v>4192</v>
      </c>
      <c r="D8">
        <v>2612262243</v>
      </c>
      <c r="E8" t="s">
        <v>4193</v>
      </c>
      <c r="F8" t="s">
        <v>702</v>
      </c>
      <c r="G8" t="s">
        <v>3544</v>
      </c>
      <c r="H8">
        <v>130</v>
      </c>
      <c r="I8">
        <v>8500</v>
      </c>
      <c r="J8" t="s">
        <v>231</v>
      </c>
      <c r="K8" t="s">
        <v>25</v>
      </c>
      <c r="L8">
        <v>45024090697</v>
      </c>
      <c r="M8">
        <v>0</v>
      </c>
      <c r="N8">
        <v>0</v>
      </c>
      <c r="O8" s="2">
        <v>44392.362747939813</v>
      </c>
      <c r="P8" t="s">
        <v>26</v>
      </c>
      <c r="Q8" t="s">
        <v>82</v>
      </c>
      <c r="R8" t="s">
        <v>28</v>
      </c>
    </row>
    <row r="9" spans="1:18" x14ac:dyDescent="0.25">
      <c r="A9" t="s">
        <v>4194</v>
      </c>
      <c r="B9" t="s">
        <v>19</v>
      </c>
      <c r="C9" t="s">
        <v>4195</v>
      </c>
      <c r="D9">
        <v>408663696</v>
      </c>
      <c r="E9" t="s">
        <v>706</v>
      </c>
      <c r="F9" t="s">
        <v>62</v>
      </c>
      <c r="G9" t="s">
        <v>3391</v>
      </c>
      <c r="H9">
        <v>164</v>
      </c>
      <c r="I9">
        <v>3460</v>
      </c>
      <c r="J9" t="s">
        <v>265</v>
      </c>
      <c r="K9" t="s">
        <v>35</v>
      </c>
      <c r="L9">
        <v>45054509029</v>
      </c>
      <c r="M9">
        <v>0</v>
      </c>
      <c r="N9">
        <v>0</v>
      </c>
      <c r="O9" s="2">
        <v>44392.362747951389</v>
      </c>
      <c r="P9" t="s">
        <v>26</v>
      </c>
      <c r="Q9" t="s">
        <v>27</v>
      </c>
      <c r="R9" t="s">
        <v>28</v>
      </c>
    </row>
    <row r="10" spans="1:18" x14ac:dyDescent="0.25">
      <c r="A10" t="s">
        <v>4196</v>
      </c>
      <c r="B10" t="s">
        <v>19</v>
      </c>
      <c r="C10" t="s">
        <v>4197</v>
      </c>
      <c r="D10">
        <v>801591901</v>
      </c>
      <c r="E10" t="s">
        <v>1065</v>
      </c>
      <c r="F10" t="s">
        <v>4198</v>
      </c>
      <c r="G10" t="s">
        <v>4199</v>
      </c>
      <c r="H10">
        <v>80</v>
      </c>
      <c r="I10">
        <v>8908</v>
      </c>
      <c r="J10" t="s">
        <v>178</v>
      </c>
      <c r="K10" t="s">
        <v>25</v>
      </c>
      <c r="L10">
        <v>45019922153</v>
      </c>
      <c r="M10">
        <v>0</v>
      </c>
      <c r="N10">
        <v>0</v>
      </c>
      <c r="O10" s="2">
        <v>44392.362723935184</v>
      </c>
      <c r="P10" t="s">
        <v>26</v>
      </c>
      <c r="Q10" t="s">
        <v>27</v>
      </c>
      <c r="R10" t="s">
        <v>28</v>
      </c>
    </row>
    <row r="11" spans="1:18" x14ac:dyDescent="0.25">
      <c r="A11" t="s">
        <v>4200</v>
      </c>
      <c r="B11" t="s">
        <v>19</v>
      </c>
      <c r="C11" t="s">
        <v>4201</v>
      </c>
      <c r="D11">
        <v>1503730510</v>
      </c>
      <c r="E11" t="s">
        <v>1070</v>
      </c>
      <c r="F11" t="s">
        <v>4202</v>
      </c>
      <c r="G11" t="s">
        <v>4203</v>
      </c>
      <c r="H11">
        <v>94</v>
      </c>
      <c r="I11">
        <v>3520</v>
      </c>
      <c r="J11" t="s">
        <v>399</v>
      </c>
      <c r="K11" t="s">
        <v>35</v>
      </c>
      <c r="L11">
        <v>45009242249</v>
      </c>
      <c r="M11">
        <v>0</v>
      </c>
      <c r="N11">
        <v>0</v>
      </c>
      <c r="O11" s="2">
        <v>44392.362749305554</v>
      </c>
      <c r="P11" t="s">
        <v>26</v>
      </c>
      <c r="Q11" t="s">
        <v>27</v>
      </c>
      <c r="R11" t="s">
        <v>28</v>
      </c>
    </row>
    <row r="12" spans="1:18" x14ac:dyDescent="0.25">
      <c r="A12" t="s">
        <v>4204</v>
      </c>
      <c r="B12" t="s">
        <v>19</v>
      </c>
      <c r="C12" t="s">
        <v>4205</v>
      </c>
      <c r="D12">
        <v>2602513623</v>
      </c>
      <c r="E12" t="s">
        <v>1311</v>
      </c>
      <c r="F12" t="s">
        <v>4206</v>
      </c>
      <c r="G12" t="s">
        <v>4207</v>
      </c>
      <c r="H12">
        <v>38</v>
      </c>
      <c r="I12">
        <v>4930</v>
      </c>
      <c r="J12" t="s">
        <v>374</v>
      </c>
      <c r="K12" t="s">
        <v>25</v>
      </c>
      <c r="L12">
        <v>45021856746</v>
      </c>
      <c r="M12">
        <v>0</v>
      </c>
      <c r="N12">
        <v>0</v>
      </c>
      <c r="O12" s="2">
        <v>44392.362749259257</v>
      </c>
      <c r="P12" t="s">
        <v>26</v>
      </c>
      <c r="Q12" t="s">
        <v>27</v>
      </c>
      <c r="R12" t="s">
        <v>28</v>
      </c>
    </row>
    <row r="13" spans="1:18" x14ac:dyDescent="0.25">
      <c r="A13" t="s">
        <v>4208</v>
      </c>
      <c r="B13" t="s">
        <v>19</v>
      </c>
      <c r="C13" t="s">
        <v>4209</v>
      </c>
      <c r="D13">
        <v>1610644998</v>
      </c>
      <c r="E13" t="s">
        <v>4210</v>
      </c>
      <c r="F13" t="s">
        <v>4211</v>
      </c>
      <c r="G13" t="s">
        <v>4212</v>
      </c>
      <c r="H13">
        <v>295</v>
      </c>
      <c r="I13">
        <v>4000</v>
      </c>
      <c r="J13" t="s">
        <v>129</v>
      </c>
      <c r="K13" t="s">
        <v>35</v>
      </c>
      <c r="L13">
        <v>45045800557</v>
      </c>
      <c r="M13">
        <v>0</v>
      </c>
      <c r="N13">
        <v>0</v>
      </c>
      <c r="O13" s="2">
        <v>44392.362725636573</v>
      </c>
      <c r="P13" t="s">
        <v>26</v>
      </c>
      <c r="Q13" t="s">
        <v>27</v>
      </c>
      <c r="R13" t="s">
        <v>28</v>
      </c>
    </row>
    <row r="14" spans="1:18" x14ac:dyDescent="0.25">
      <c r="A14" t="s">
        <v>4213</v>
      </c>
      <c r="B14" t="s">
        <v>19</v>
      </c>
      <c r="C14" t="s">
        <v>4214</v>
      </c>
      <c r="D14">
        <v>2911824983</v>
      </c>
      <c r="E14" t="s">
        <v>306</v>
      </c>
      <c r="F14" t="s">
        <v>4215</v>
      </c>
      <c r="G14" t="s">
        <v>4216</v>
      </c>
      <c r="H14">
        <v>290</v>
      </c>
      <c r="I14">
        <v>7114</v>
      </c>
      <c r="J14" t="s">
        <v>41</v>
      </c>
      <c r="K14" t="s">
        <v>25</v>
      </c>
      <c r="L14">
        <v>45021625894</v>
      </c>
      <c r="M14">
        <v>0</v>
      </c>
      <c r="N14">
        <v>0</v>
      </c>
      <c r="O14" s="2">
        <v>44392.36275054398</v>
      </c>
      <c r="P14" t="s">
        <v>26</v>
      </c>
      <c r="Q14" t="s">
        <v>27</v>
      </c>
      <c r="R14" t="s">
        <v>28</v>
      </c>
    </row>
    <row r="15" spans="1:18" x14ac:dyDescent="0.25">
      <c r="A15" t="s">
        <v>4217</v>
      </c>
      <c r="B15" t="s">
        <v>19</v>
      </c>
      <c r="C15" t="s">
        <v>4218</v>
      </c>
      <c r="D15">
        <v>1812854104</v>
      </c>
      <c r="E15" t="s">
        <v>4219</v>
      </c>
      <c r="F15" t="s">
        <v>4220</v>
      </c>
      <c r="G15" t="s">
        <v>4221</v>
      </c>
      <c r="H15">
        <v>60</v>
      </c>
      <c r="I15">
        <v>9990</v>
      </c>
      <c r="J15" t="s">
        <v>270</v>
      </c>
      <c r="K15" t="s">
        <v>35</v>
      </c>
      <c r="L15">
        <v>45075830495</v>
      </c>
      <c r="M15">
        <v>0</v>
      </c>
      <c r="N15">
        <v>0</v>
      </c>
      <c r="O15" s="2">
        <v>44392.362750486114</v>
      </c>
      <c r="P15" t="s">
        <v>26</v>
      </c>
      <c r="Q15" t="s">
        <v>82</v>
      </c>
      <c r="R15" t="s">
        <v>28</v>
      </c>
    </row>
    <row r="16" spans="1:18" x14ac:dyDescent="0.25">
      <c r="A16" t="s">
        <v>4222</v>
      </c>
      <c r="B16" t="s">
        <v>19</v>
      </c>
      <c r="C16" t="s">
        <v>4223</v>
      </c>
      <c r="D16">
        <v>1808680913</v>
      </c>
      <c r="E16" t="s">
        <v>756</v>
      </c>
      <c r="F16" t="s">
        <v>4224</v>
      </c>
      <c r="G16" t="s">
        <v>4225</v>
      </c>
      <c r="H16">
        <v>94</v>
      </c>
      <c r="I16">
        <v>8500</v>
      </c>
      <c r="J16" t="s">
        <v>231</v>
      </c>
      <c r="K16" t="s">
        <v>25</v>
      </c>
      <c r="L16">
        <v>45094213452</v>
      </c>
      <c r="M16">
        <v>0</v>
      </c>
      <c r="N16">
        <v>0</v>
      </c>
      <c r="O16" s="2">
        <v>44392.36272701389</v>
      </c>
      <c r="P16" t="s">
        <v>26</v>
      </c>
      <c r="Q16" t="s">
        <v>27</v>
      </c>
      <c r="R16" t="s">
        <v>28</v>
      </c>
    </row>
    <row r="17" spans="1:18" x14ac:dyDescent="0.25">
      <c r="A17" t="s">
        <v>4226</v>
      </c>
      <c r="B17" t="s">
        <v>19</v>
      </c>
      <c r="C17" t="s">
        <v>4227</v>
      </c>
      <c r="D17">
        <v>2712764500</v>
      </c>
      <c r="E17" t="s">
        <v>67</v>
      </c>
      <c r="F17" t="s">
        <v>4228</v>
      </c>
      <c r="G17" t="s">
        <v>4229</v>
      </c>
      <c r="H17">
        <v>220</v>
      </c>
      <c r="I17">
        <v>5800</v>
      </c>
      <c r="J17" t="s">
        <v>440</v>
      </c>
      <c r="K17" t="s">
        <v>35</v>
      </c>
      <c r="L17">
        <v>45052276034</v>
      </c>
      <c r="M17">
        <v>0</v>
      </c>
      <c r="N17">
        <v>0</v>
      </c>
      <c r="O17" s="2">
        <v>44392.362751828703</v>
      </c>
      <c r="P17" t="s">
        <v>26</v>
      </c>
      <c r="Q17" t="s">
        <v>82</v>
      </c>
      <c r="R17" t="s">
        <v>28</v>
      </c>
    </row>
    <row r="18" spans="1:18" x14ac:dyDescent="0.25">
      <c r="A18" t="s">
        <v>4230</v>
      </c>
      <c r="B18" t="s">
        <v>19</v>
      </c>
      <c r="C18" t="s">
        <v>4231</v>
      </c>
      <c r="D18">
        <v>1906834155</v>
      </c>
      <c r="E18" t="s">
        <v>4232</v>
      </c>
      <c r="F18" t="s">
        <v>4233</v>
      </c>
      <c r="G18" t="s">
        <v>3921</v>
      </c>
      <c r="H18">
        <v>34</v>
      </c>
      <c r="I18">
        <v>3700</v>
      </c>
      <c r="J18" t="s">
        <v>241</v>
      </c>
      <c r="K18" t="s">
        <v>25</v>
      </c>
      <c r="L18">
        <v>45090275748</v>
      </c>
      <c r="M18">
        <v>0</v>
      </c>
      <c r="N18">
        <v>0</v>
      </c>
      <c r="O18" s="2">
        <v>44392.362751655091</v>
      </c>
      <c r="P18" t="s">
        <v>26</v>
      </c>
      <c r="Q18" t="s">
        <v>27</v>
      </c>
      <c r="R18" t="s">
        <v>28</v>
      </c>
    </row>
    <row r="19" spans="1:18" x14ac:dyDescent="0.25">
      <c r="A19" t="s">
        <v>4234</v>
      </c>
      <c r="B19" t="s">
        <v>19</v>
      </c>
      <c r="C19" t="s">
        <v>4235</v>
      </c>
      <c r="D19">
        <v>2910191434</v>
      </c>
      <c r="E19" t="s">
        <v>3915</v>
      </c>
      <c r="F19" t="s">
        <v>4236</v>
      </c>
      <c r="G19" t="s">
        <v>4237</v>
      </c>
      <c r="H19">
        <v>4</v>
      </c>
      <c r="I19">
        <v>4700</v>
      </c>
      <c r="J19" t="s">
        <v>167</v>
      </c>
      <c r="K19" t="s">
        <v>35</v>
      </c>
      <c r="L19">
        <v>45035687784</v>
      </c>
      <c r="M19">
        <v>0</v>
      </c>
      <c r="N19">
        <v>0</v>
      </c>
      <c r="O19" s="2">
        <v>44392.362728182874</v>
      </c>
      <c r="P19" t="s">
        <v>26</v>
      </c>
      <c r="Q19" t="s">
        <v>27</v>
      </c>
      <c r="R19" t="s">
        <v>28</v>
      </c>
    </row>
    <row r="20" spans="1:18" x14ac:dyDescent="0.25">
      <c r="A20" t="s">
        <v>4238</v>
      </c>
      <c r="B20" t="s">
        <v>19</v>
      </c>
      <c r="C20" t="s">
        <v>4239</v>
      </c>
      <c r="D20">
        <v>2303009041</v>
      </c>
      <c r="E20" t="s">
        <v>3997</v>
      </c>
      <c r="F20" t="s">
        <v>2287</v>
      </c>
      <c r="G20" t="s">
        <v>4240</v>
      </c>
      <c r="H20">
        <v>121</v>
      </c>
      <c r="I20">
        <v>6000</v>
      </c>
      <c r="J20" t="s">
        <v>246</v>
      </c>
      <c r="K20" t="s">
        <v>25</v>
      </c>
      <c r="L20">
        <v>45038404932</v>
      </c>
      <c r="M20">
        <v>0</v>
      </c>
      <c r="N20">
        <v>0</v>
      </c>
      <c r="O20" s="2">
        <v>44392.36275310185</v>
      </c>
      <c r="P20" t="s">
        <v>26</v>
      </c>
      <c r="Q20" t="s">
        <v>27</v>
      </c>
      <c r="R20" t="s">
        <v>28</v>
      </c>
    </row>
    <row r="21" spans="1:18" x14ac:dyDescent="0.25">
      <c r="A21" t="s">
        <v>4241</v>
      </c>
      <c r="B21" t="s">
        <v>19</v>
      </c>
      <c r="C21" t="s">
        <v>4242</v>
      </c>
      <c r="D21">
        <v>1810590478</v>
      </c>
      <c r="E21" t="s">
        <v>4243</v>
      </c>
      <c r="F21" t="s">
        <v>203</v>
      </c>
      <c r="G21" t="s">
        <v>4244</v>
      </c>
      <c r="H21">
        <v>65</v>
      </c>
      <c r="I21">
        <v>4930</v>
      </c>
      <c r="J21" t="s">
        <v>374</v>
      </c>
      <c r="K21" t="s">
        <v>35</v>
      </c>
      <c r="L21">
        <v>45050784801</v>
      </c>
      <c r="M21">
        <v>0</v>
      </c>
      <c r="N21">
        <v>0</v>
      </c>
      <c r="O21" s="2">
        <v>44392.362752847221</v>
      </c>
      <c r="P21" t="s">
        <v>26</v>
      </c>
      <c r="Q21" t="s">
        <v>27</v>
      </c>
      <c r="R21" t="s">
        <v>28</v>
      </c>
    </row>
    <row r="22" spans="1:18" x14ac:dyDescent="0.25">
      <c r="A22" t="s">
        <v>4245</v>
      </c>
      <c r="B22" t="s">
        <v>19</v>
      </c>
      <c r="C22" t="s">
        <v>4246</v>
      </c>
      <c r="D22">
        <v>1802891913</v>
      </c>
      <c r="E22" t="s">
        <v>2922</v>
      </c>
      <c r="F22" t="s">
        <v>4247</v>
      </c>
      <c r="G22" t="s">
        <v>4248</v>
      </c>
      <c r="H22">
        <v>179</v>
      </c>
      <c r="I22">
        <v>5800</v>
      </c>
      <c r="J22" t="s">
        <v>440</v>
      </c>
      <c r="K22" t="s">
        <v>25</v>
      </c>
      <c r="L22">
        <v>45009947144</v>
      </c>
      <c r="M22">
        <v>0</v>
      </c>
      <c r="N22">
        <v>0</v>
      </c>
      <c r="O22" s="2">
        <v>44392.362729722219</v>
      </c>
      <c r="P22" t="s">
        <v>26</v>
      </c>
      <c r="Q22" t="s">
        <v>27</v>
      </c>
      <c r="R22" t="s">
        <v>28</v>
      </c>
    </row>
    <row r="23" spans="1:18" x14ac:dyDescent="0.25">
      <c r="A23" t="s">
        <v>4249</v>
      </c>
      <c r="B23" t="s">
        <v>19</v>
      </c>
      <c r="C23" t="s">
        <v>4250</v>
      </c>
      <c r="D23">
        <v>2308763708</v>
      </c>
      <c r="E23" t="s">
        <v>4251</v>
      </c>
      <c r="F23" t="s">
        <v>4252</v>
      </c>
      <c r="G23" t="s">
        <v>177</v>
      </c>
      <c r="H23">
        <v>282</v>
      </c>
      <c r="I23">
        <v>8500</v>
      </c>
      <c r="J23" t="s">
        <v>231</v>
      </c>
      <c r="K23" t="s">
        <v>35</v>
      </c>
      <c r="L23">
        <v>45099943594</v>
      </c>
      <c r="M23">
        <v>0</v>
      </c>
      <c r="N23">
        <v>0</v>
      </c>
      <c r="O23" s="2">
        <v>44392.362754398149</v>
      </c>
      <c r="P23" t="s">
        <v>26</v>
      </c>
      <c r="Q23" t="s">
        <v>27</v>
      </c>
      <c r="R23" t="s">
        <v>28</v>
      </c>
    </row>
    <row r="24" spans="1:18" x14ac:dyDescent="0.25">
      <c r="A24" t="s">
        <v>4253</v>
      </c>
      <c r="B24" t="s">
        <v>19</v>
      </c>
      <c r="C24" t="s">
        <v>4254</v>
      </c>
      <c r="D24">
        <v>3010514723</v>
      </c>
      <c r="E24" t="s">
        <v>1232</v>
      </c>
      <c r="F24" t="s">
        <v>4255</v>
      </c>
      <c r="G24" t="s">
        <v>4256</v>
      </c>
      <c r="H24">
        <v>102</v>
      </c>
      <c r="I24">
        <v>7105</v>
      </c>
      <c r="J24" t="s">
        <v>41</v>
      </c>
      <c r="K24" t="s">
        <v>25</v>
      </c>
      <c r="L24">
        <v>45095947187</v>
      </c>
      <c r="M24">
        <v>0</v>
      </c>
      <c r="N24">
        <v>0</v>
      </c>
      <c r="O24" s="2">
        <v>44392.362754097223</v>
      </c>
      <c r="P24" t="s">
        <v>26</v>
      </c>
      <c r="Q24" t="s">
        <v>27</v>
      </c>
      <c r="R24" t="s">
        <v>28</v>
      </c>
    </row>
    <row r="25" spans="1:18" x14ac:dyDescent="0.25">
      <c r="A25" t="s">
        <v>4257</v>
      </c>
      <c r="B25" t="s">
        <v>19</v>
      </c>
      <c r="C25" t="s">
        <v>4258</v>
      </c>
      <c r="D25">
        <v>2805450966</v>
      </c>
      <c r="E25" t="s">
        <v>4259</v>
      </c>
      <c r="F25" t="s">
        <v>4260</v>
      </c>
      <c r="G25" t="s">
        <v>4261</v>
      </c>
      <c r="H25">
        <v>42</v>
      </c>
      <c r="I25">
        <v>4040</v>
      </c>
      <c r="J25" t="s">
        <v>156</v>
      </c>
      <c r="K25" t="s">
        <v>35</v>
      </c>
      <c r="L25">
        <v>45013241824</v>
      </c>
      <c r="M25">
        <v>0</v>
      </c>
      <c r="N25">
        <v>0</v>
      </c>
      <c r="O25" s="2">
        <v>44392.36273108796</v>
      </c>
      <c r="P25" t="s">
        <v>26</v>
      </c>
      <c r="Q25" t="s">
        <v>27</v>
      </c>
      <c r="R25" t="s">
        <v>28</v>
      </c>
    </row>
    <row r="26" spans="1:18" x14ac:dyDescent="0.25">
      <c r="A26" t="s">
        <v>4262</v>
      </c>
      <c r="B26" t="s">
        <v>19</v>
      </c>
      <c r="C26" t="s">
        <v>4263</v>
      </c>
      <c r="D26">
        <v>2907732533</v>
      </c>
      <c r="E26" t="s">
        <v>4264</v>
      </c>
      <c r="F26" t="s">
        <v>4265</v>
      </c>
      <c r="G26" t="s">
        <v>3073</v>
      </c>
      <c r="H26">
        <v>119</v>
      </c>
      <c r="I26">
        <v>3730</v>
      </c>
      <c r="J26" t="s">
        <v>123</v>
      </c>
      <c r="K26" t="s">
        <v>25</v>
      </c>
      <c r="L26">
        <v>45099495127</v>
      </c>
      <c r="M26">
        <v>0</v>
      </c>
      <c r="N26">
        <v>0</v>
      </c>
      <c r="O26" s="2">
        <v>44392.362755775466</v>
      </c>
      <c r="P26" t="s">
        <v>26</v>
      </c>
      <c r="Q26" t="s">
        <v>27</v>
      </c>
      <c r="R26" t="s">
        <v>28</v>
      </c>
    </row>
    <row r="27" spans="1:18" x14ac:dyDescent="0.25">
      <c r="A27" t="s">
        <v>4266</v>
      </c>
      <c r="B27" t="s">
        <v>19</v>
      </c>
      <c r="C27" t="s">
        <v>4267</v>
      </c>
      <c r="D27">
        <v>3004364170</v>
      </c>
      <c r="E27" t="s">
        <v>2665</v>
      </c>
      <c r="F27" t="s">
        <v>411</v>
      </c>
      <c r="G27" t="s">
        <v>4268</v>
      </c>
      <c r="H27">
        <v>274</v>
      </c>
      <c r="I27">
        <v>4930</v>
      </c>
      <c r="J27" t="s">
        <v>374</v>
      </c>
      <c r="K27" t="s">
        <v>35</v>
      </c>
      <c r="L27">
        <v>82969547</v>
      </c>
      <c r="M27">
        <v>0</v>
      </c>
      <c r="N27">
        <v>0</v>
      </c>
      <c r="O27" s="2">
        <v>44392.362755428243</v>
      </c>
      <c r="P27" t="s">
        <v>26</v>
      </c>
      <c r="Q27" t="s">
        <v>27</v>
      </c>
      <c r="R27" t="s">
        <v>28</v>
      </c>
    </row>
    <row r="28" spans="1:18" x14ac:dyDescent="0.25">
      <c r="A28" t="s">
        <v>4269</v>
      </c>
      <c r="B28" t="s">
        <v>19</v>
      </c>
      <c r="C28" t="s">
        <v>4270</v>
      </c>
      <c r="D28">
        <v>301662833</v>
      </c>
      <c r="E28" t="s">
        <v>218</v>
      </c>
      <c r="F28" t="s">
        <v>138</v>
      </c>
      <c r="G28" t="s">
        <v>4271</v>
      </c>
      <c r="H28">
        <v>25</v>
      </c>
      <c r="I28">
        <v>3460</v>
      </c>
      <c r="J28" t="s">
        <v>265</v>
      </c>
      <c r="K28" t="s">
        <v>25</v>
      </c>
      <c r="L28">
        <v>45040765650</v>
      </c>
      <c r="M28">
        <v>0</v>
      </c>
      <c r="N28">
        <v>0</v>
      </c>
      <c r="O28" s="2">
        <v>44392.362732384259</v>
      </c>
      <c r="P28" t="s">
        <v>26</v>
      </c>
      <c r="Q28" t="s">
        <v>27</v>
      </c>
      <c r="R28" t="s">
        <v>28</v>
      </c>
    </row>
    <row r="29" spans="1:18" x14ac:dyDescent="0.25">
      <c r="A29" t="s">
        <v>4272</v>
      </c>
      <c r="B29" t="s">
        <v>19</v>
      </c>
      <c r="C29" t="s">
        <v>4273</v>
      </c>
      <c r="D29">
        <v>1504412050</v>
      </c>
      <c r="E29" t="s">
        <v>4274</v>
      </c>
      <c r="F29" t="s">
        <v>4275</v>
      </c>
      <c r="G29" t="s">
        <v>532</v>
      </c>
      <c r="H29">
        <v>72</v>
      </c>
      <c r="I29">
        <v>3400</v>
      </c>
      <c r="J29" t="s">
        <v>173</v>
      </c>
      <c r="K29" t="s">
        <v>35</v>
      </c>
      <c r="L29">
        <v>45022818288</v>
      </c>
      <c r="M29">
        <v>0</v>
      </c>
      <c r="N29">
        <v>0</v>
      </c>
      <c r="O29" s="2">
        <v>44392.362756840281</v>
      </c>
      <c r="P29" t="s">
        <v>26</v>
      </c>
      <c r="Q29" t="s">
        <v>27</v>
      </c>
      <c r="R29" t="s">
        <v>28</v>
      </c>
    </row>
    <row r="30" spans="1:18" x14ac:dyDescent="0.25">
      <c r="A30" t="s">
        <v>4276</v>
      </c>
      <c r="B30" t="s">
        <v>19</v>
      </c>
      <c r="C30" t="s">
        <v>4277</v>
      </c>
      <c r="D30">
        <v>3003904803</v>
      </c>
      <c r="E30" t="s">
        <v>843</v>
      </c>
      <c r="F30" t="s">
        <v>1224</v>
      </c>
      <c r="G30" t="s">
        <v>2594</v>
      </c>
      <c r="H30">
        <v>72</v>
      </c>
      <c r="I30">
        <v>3000</v>
      </c>
      <c r="J30" t="s">
        <v>210</v>
      </c>
      <c r="K30" t="s">
        <v>25</v>
      </c>
      <c r="L30">
        <v>45033911706</v>
      </c>
      <c r="M30">
        <v>0</v>
      </c>
      <c r="N30">
        <v>0</v>
      </c>
      <c r="O30" s="2">
        <v>44392.362756666669</v>
      </c>
      <c r="P30" t="s">
        <v>26</v>
      </c>
      <c r="Q30" t="s">
        <v>27</v>
      </c>
      <c r="R30" t="s">
        <v>28</v>
      </c>
    </row>
    <row r="31" spans="1:18" x14ac:dyDescent="0.25">
      <c r="A31" t="s">
        <v>4278</v>
      </c>
      <c r="B31" t="s">
        <v>19</v>
      </c>
      <c r="C31" t="s">
        <v>4279</v>
      </c>
      <c r="D31">
        <v>102822038</v>
      </c>
      <c r="E31" t="s">
        <v>3385</v>
      </c>
      <c r="F31" t="s">
        <v>4280</v>
      </c>
      <c r="G31" t="s">
        <v>4281</v>
      </c>
      <c r="H31">
        <v>250</v>
      </c>
      <c r="I31">
        <v>4400</v>
      </c>
      <c r="J31" t="s">
        <v>189</v>
      </c>
      <c r="K31" t="s">
        <v>35</v>
      </c>
      <c r="L31">
        <v>45012685082</v>
      </c>
      <c r="M31">
        <v>0</v>
      </c>
      <c r="N31">
        <v>0</v>
      </c>
      <c r="O31" s="2">
        <v>44392.362733784721</v>
      </c>
      <c r="P31" t="s">
        <v>26</v>
      </c>
      <c r="Q31" t="s">
        <v>27</v>
      </c>
      <c r="R31" t="s">
        <v>28</v>
      </c>
    </row>
    <row r="32" spans="1:18" x14ac:dyDescent="0.25">
      <c r="A32" t="s">
        <v>4282</v>
      </c>
      <c r="B32" t="s">
        <v>19</v>
      </c>
      <c r="C32" t="s">
        <v>4283</v>
      </c>
      <c r="D32">
        <v>708804611</v>
      </c>
      <c r="E32" t="s">
        <v>2922</v>
      </c>
      <c r="F32" t="s">
        <v>138</v>
      </c>
      <c r="G32" t="s">
        <v>4284</v>
      </c>
      <c r="H32">
        <v>207</v>
      </c>
      <c r="I32">
        <v>8800</v>
      </c>
      <c r="J32" t="s">
        <v>47</v>
      </c>
      <c r="K32" t="s">
        <v>25</v>
      </c>
      <c r="L32">
        <v>45097516637</v>
      </c>
      <c r="M32">
        <v>0</v>
      </c>
      <c r="N32">
        <v>0</v>
      </c>
      <c r="O32" s="2">
        <v>44392.36275818287</v>
      </c>
      <c r="P32" t="s">
        <v>26</v>
      </c>
      <c r="Q32" t="s">
        <v>27</v>
      </c>
      <c r="R32" t="s">
        <v>28</v>
      </c>
    </row>
    <row r="33" spans="1:18" x14ac:dyDescent="0.25">
      <c r="A33" t="s">
        <v>4285</v>
      </c>
      <c r="B33" t="s">
        <v>19</v>
      </c>
      <c r="C33" t="s">
        <v>4286</v>
      </c>
      <c r="D33">
        <v>2110692866</v>
      </c>
      <c r="E33" t="s">
        <v>4287</v>
      </c>
      <c r="F33" t="s">
        <v>239</v>
      </c>
      <c r="G33" t="s">
        <v>1254</v>
      </c>
      <c r="H33">
        <v>101</v>
      </c>
      <c r="I33">
        <v>8800</v>
      </c>
      <c r="J33" t="s">
        <v>47</v>
      </c>
      <c r="K33" t="s">
        <v>35</v>
      </c>
      <c r="L33">
        <v>45065322943</v>
      </c>
      <c r="M33">
        <v>0</v>
      </c>
      <c r="N33">
        <v>0</v>
      </c>
      <c r="O33" s="2">
        <v>44392.362757719908</v>
      </c>
      <c r="P33" t="s">
        <v>26</v>
      </c>
      <c r="Q33" t="s">
        <v>27</v>
      </c>
      <c r="R33" t="s">
        <v>28</v>
      </c>
    </row>
    <row r="34" spans="1:18" x14ac:dyDescent="0.25">
      <c r="A34" t="s">
        <v>4288</v>
      </c>
      <c r="B34" t="s">
        <v>19</v>
      </c>
      <c r="C34" t="s">
        <v>4289</v>
      </c>
      <c r="D34">
        <v>1711132517</v>
      </c>
      <c r="E34" t="s">
        <v>4290</v>
      </c>
      <c r="F34" t="s">
        <v>160</v>
      </c>
      <c r="G34" t="s">
        <v>4291</v>
      </c>
      <c r="H34">
        <v>296</v>
      </c>
      <c r="I34">
        <v>4700</v>
      </c>
      <c r="J34" t="s">
        <v>167</v>
      </c>
      <c r="K34" t="s">
        <v>25</v>
      </c>
      <c r="L34">
        <v>45029510391</v>
      </c>
      <c r="M34">
        <v>0</v>
      </c>
      <c r="N34">
        <v>0</v>
      </c>
      <c r="O34" s="2">
        <v>44392.362735254632</v>
      </c>
      <c r="P34" t="s">
        <v>26</v>
      </c>
      <c r="Q34" t="s">
        <v>27</v>
      </c>
      <c r="R34" t="s">
        <v>28</v>
      </c>
    </row>
    <row r="35" spans="1:18" x14ac:dyDescent="0.25">
      <c r="A35" t="s">
        <v>4292</v>
      </c>
      <c r="B35" t="s">
        <v>19</v>
      </c>
      <c r="C35" t="s">
        <v>4293</v>
      </c>
      <c r="D35">
        <v>1610581950</v>
      </c>
      <c r="E35" t="s">
        <v>2665</v>
      </c>
      <c r="F35" t="s">
        <v>941</v>
      </c>
      <c r="G35" t="s">
        <v>3421</v>
      </c>
      <c r="H35">
        <v>217</v>
      </c>
      <c r="I35">
        <v>4800</v>
      </c>
      <c r="J35" t="s">
        <v>363</v>
      </c>
      <c r="K35" t="s">
        <v>35</v>
      </c>
      <c r="L35">
        <v>45024322936</v>
      </c>
      <c r="M35">
        <v>0</v>
      </c>
      <c r="N35">
        <v>0</v>
      </c>
      <c r="O35" s="2">
        <v>44392.362759456017</v>
      </c>
      <c r="P35" t="s">
        <v>26</v>
      </c>
      <c r="Q35" t="s">
        <v>27</v>
      </c>
      <c r="R35" t="s">
        <v>28</v>
      </c>
    </row>
    <row r="36" spans="1:18" x14ac:dyDescent="0.25">
      <c r="A36" t="s">
        <v>4294</v>
      </c>
      <c r="B36" t="s">
        <v>19</v>
      </c>
      <c r="C36" t="s">
        <v>4295</v>
      </c>
      <c r="D36">
        <v>1502190561</v>
      </c>
      <c r="E36" t="s">
        <v>176</v>
      </c>
      <c r="F36" t="s">
        <v>4296</v>
      </c>
      <c r="G36" t="s">
        <v>4297</v>
      </c>
      <c r="H36">
        <v>104</v>
      </c>
      <c r="I36">
        <v>6950</v>
      </c>
      <c r="J36" t="s">
        <v>24</v>
      </c>
      <c r="K36" t="s">
        <v>25</v>
      </c>
      <c r="L36">
        <v>45043392490</v>
      </c>
      <c r="M36">
        <v>0</v>
      </c>
      <c r="N36">
        <v>0</v>
      </c>
      <c r="O36" s="2">
        <v>44392.362758935182</v>
      </c>
      <c r="P36" t="s">
        <v>26</v>
      </c>
      <c r="Q36" t="s">
        <v>27</v>
      </c>
      <c r="R36" t="s">
        <v>28</v>
      </c>
    </row>
    <row r="37" spans="1:18" x14ac:dyDescent="0.25">
      <c r="A37" t="s">
        <v>4298</v>
      </c>
      <c r="B37" t="s">
        <v>19</v>
      </c>
      <c r="C37" t="s">
        <v>4299</v>
      </c>
      <c r="D37">
        <v>2412624394</v>
      </c>
      <c r="E37" t="s">
        <v>4300</v>
      </c>
      <c r="F37" t="s">
        <v>4301</v>
      </c>
      <c r="G37" t="s">
        <v>134</v>
      </c>
      <c r="H37">
        <v>284</v>
      </c>
      <c r="I37">
        <v>4100</v>
      </c>
      <c r="J37" t="s">
        <v>546</v>
      </c>
      <c r="K37" t="s">
        <v>35</v>
      </c>
      <c r="L37">
        <v>45017427608</v>
      </c>
      <c r="M37">
        <v>0</v>
      </c>
      <c r="N37">
        <v>0</v>
      </c>
      <c r="O37" s="2">
        <v>44392.3627365625</v>
      </c>
      <c r="P37" t="s">
        <v>26</v>
      </c>
      <c r="Q37" t="s">
        <v>27</v>
      </c>
      <c r="R37" t="s">
        <v>28</v>
      </c>
    </row>
    <row r="38" spans="1:18" x14ac:dyDescent="0.25">
      <c r="A38" t="s">
        <v>4302</v>
      </c>
      <c r="B38" t="s">
        <v>19</v>
      </c>
      <c r="C38" t="s">
        <v>4303</v>
      </c>
      <c r="D38">
        <v>1409462483</v>
      </c>
      <c r="E38" t="s">
        <v>2077</v>
      </c>
      <c r="F38" t="s">
        <v>4304</v>
      </c>
      <c r="G38" t="s">
        <v>4305</v>
      </c>
      <c r="H38">
        <v>2</v>
      </c>
      <c r="I38">
        <v>4930</v>
      </c>
      <c r="J38" t="s">
        <v>374</v>
      </c>
      <c r="K38" t="s">
        <v>25</v>
      </c>
      <c r="L38">
        <v>45086130085</v>
      </c>
      <c r="M38">
        <v>0</v>
      </c>
      <c r="N38">
        <v>0</v>
      </c>
      <c r="O38" s="2">
        <v>44392.362760405093</v>
      </c>
      <c r="P38" t="s">
        <v>26</v>
      </c>
      <c r="Q38" t="s">
        <v>27</v>
      </c>
      <c r="R38" t="s">
        <v>28</v>
      </c>
    </row>
    <row r="39" spans="1:18" x14ac:dyDescent="0.25">
      <c r="A39" t="s">
        <v>4306</v>
      </c>
      <c r="B39" t="s">
        <v>19</v>
      </c>
      <c r="C39" t="s">
        <v>4307</v>
      </c>
      <c r="D39">
        <v>2011520728</v>
      </c>
      <c r="E39" t="s">
        <v>4308</v>
      </c>
      <c r="F39" t="s">
        <v>4309</v>
      </c>
      <c r="G39" t="s">
        <v>2128</v>
      </c>
      <c r="H39">
        <v>125</v>
      </c>
      <c r="I39">
        <v>9990</v>
      </c>
      <c r="J39" t="s">
        <v>270</v>
      </c>
      <c r="K39" t="s">
        <v>35</v>
      </c>
      <c r="L39">
        <v>45063264347</v>
      </c>
      <c r="M39">
        <v>0</v>
      </c>
      <c r="N39">
        <v>0</v>
      </c>
      <c r="O39" s="2">
        <v>44392.362760000004</v>
      </c>
      <c r="P39" t="s">
        <v>26</v>
      </c>
      <c r="Q39" t="s">
        <v>27</v>
      </c>
      <c r="R39" t="s">
        <v>28</v>
      </c>
    </row>
    <row r="40" spans="1:18" x14ac:dyDescent="0.25">
      <c r="A40" t="s">
        <v>4310</v>
      </c>
      <c r="B40" t="s">
        <v>19</v>
      </c>
      <c r="C40" t="s">
        <v>4311</v>
      </c>
      <c r="D40">
        <v>1001682471</v>
      </c>
      <c r="E40" t="s">
        <v>764</v>
      </c>
      <c r="F40" t="s">
        <v>203</v>
      </c>
      <c r="G40" t="s">
        <v>4181</v>
      </c>
      <c r="H40">
        <v>244</v>
      </c>
      <c r="I40">
        <v>5610</v>
      </c>
      <c r="J40" t="s">
        <v>81</v>
      </c>
      <c r="K40" t="s">
        <v>25</v>
      </c>
      <c r="L40">
        <v>45082375055</v>
      </c>
      <c r="M40">
        <v>0</v>
      </c>
      <c r="N40">
        <v>0</v>
      </c>
      <c r="O40" s="2">
        <v>44392.362737962962</v>
      </c>
      <c r="P40" t="s">
        <v>26</v>
      </c>
      <c r="Q40" t="s">
        <v>82</v>
      </c>
      <c r="R40" t="s">
        <v>28</v>
      </c>
    </row>
    <row r="41" spans="1:18" x14ac:dyDescent="0.25">
      <c r="A41" t="s">
        <v>4312</v>
      </c>
      <c r="B41" t="s">
        <v>19</v>
      </c>
      <c r="C41" t="s">
        <v>4313</v>
      </c>
      <c r="D41">
        <v>2811413692</v>
      </c>
      <c r="E41" t="s">
        <v>223</v>
      </c>
      <c r="F41" t="s">
        <v>4314</v>
      </c>
      <c r="G41" t="s">
        <v>4315</v>
      </c>
      <c r="H41">
        <v>28</v>
      </c>
      <c r="I41">
        <v>3700</v>
      </c>
      <c r="J41" t="s">
        <v>241</v>
      </c>
      <c r="K41" t="s">
        <v>35</v>
      </c>
      <c r="L41">
        <v>45074239900</v>
      </c>
      <c r="M41">
        <v>0</v>
      </c>
      <c r="N41">
        <v>0</v>
      </c>
      <c r="O41" s="2">
        <v>44392.362761643519</v>
      </c>
      <c r="P41" t="s">
        <v>26</v>
      </c>
      <c r="Q41" t="s">
        <v>27</v>
      </c>
      <c r="R41" t="s">
        <v>28</v>
      </c>
    </row>
    <row r="42" spans="1:18" x14ac:dyDescent="0.25">
      <c r="A42" t="s">
        <v>4316</v>
      </c>
      <c r="B42" t="s">
        <v>19</v>
      </c>
      <c r="C42" t="s">
        <v>4317</v>
      </c>
      <c r="D42">
        <v>2604442153</v>
      </c>
      <c r="E42" t="s">
        <v>4318</v>
      </c>
      <c r="F42" t="s">
        <v>4319</v>
      </c>
      <c r="G42" t="s">
        <v>4320</v>
      </c>
      <c r="H42">
        <v>192</v>
      </c>
      <c r="I42">
        <v>7500</v>
      </c>
      <c r="J42" t="s">
        <v>64</v>
      </c>
      <c r="K42" t="s">
        <v>25</v>
      </c>
      <c r="L42">
        <v>45036512484</v>
      </c>
      <c r="M42">
        <v>0</v>
      </c>
      <c r="N42">
        <v>0</v>
      </c>
      <c r="O42" s="2">
        <v>44392.362761261575</v>
      </c>
      <c r="P42" t="s">
        <v>26</v>
      </c>
      <c r="Q42" t="s">
        <v>27</v>
      </c>
      <c r="R42" t="s">
        <v>28</v>
      </c>
    </row>
    <row r="43" spans="1:18" x14ac:dyDescent="0.25">
      <c r="A43" t="s">
        <v>4321</v>
      </c>
      <c r="B43" t="s">
        <v>19</v>
      </c>
      <c r="C43" t="s">
        <v>4322</v>
      </c>
      <c r="D43">
        <v>2305864068</v>
      </c>
      <c r="E43" t="s">
        <v>1228</v>
      </c>
      <c r="F43" t="s">
        <v>109</v>
      </c>
      <c r="G43" t="s">
        <v>4323</v>
      </c>
      <c r="H43">
        <v>47</v>
      </c>
      <c r="I43">
        <v>6100</v>
      </c>
      <c r="J43" t="s">
        <v>53</v>
      </c>
      <c r="K43" t="s">
        <v>35</v>
      </c>
      <c r="L43">
        <v>45018700457</v>
      </c>
      <c r="M43">
        <v>0</v>
      </c>
      <c r="N43">
        <v>0</v>
      </c>
      <c r="O43" s="2">
        <v>44392.362739386575</v>
      </c>
      <c r="P43" t="s">
        <v>26</v>
      </c>
      <c r="Q43" t="s">
        <v>27</v>
      </c>
      <c r="R43" t="s">
        <v>28</v>
      </c>
    </row>
    <row r="44" spans="1:18" x14ac:dyDescent="0.25">
      <c r="A44" t="s">
        <v>4324</v>
      </c>
      <c r="B44" t="s">
        <v>19</v>
      </c>
      <c r="C44" t="s">
        <v>4325</v>
      </c>
      <c r="D44">
        <v>1011600831</v>
      </c>
      <c r="E44" t="s">
        <v>4326</v>
      </c>
      <c r="F44" t="s">
        <v>4327</v>
      </c>
      <c r="G44" t="s">
        <v>4328</v>
      </c>
      <c r="H44">
        <v>248</v>
      </c>
      <c r="I44">
        <v>6950</v>
      </c>
      <c r="J44" t="s">
        <v>24</v>
      </c>
      <c r="K44" t="s">
        <v>25</v>
      </c>
      <c r="L44">
        <v>636882646</v>
      </c>
      <c r="M44">
        <v>0</v>
      </c>
      <c r="N44">
        <v>0</v>
      </c>
      <c r="O44" s="2">
        <v>44392.362762777775</v>
      </c>
      <c r="P44" t="s">
        <v>26</v>
      </c>
      <c r="Q44" t="s">
        <v>27</v>
      </c>
      <c r="R44" t="s">
        <v>28</v>
      </c>
    </row>
    <row r="45" spans="1:18" x14ac:dyDescent="0.25">
      <c r="A45" t="s">
        <v>4329</v>
      </c>
      <c r="B45" t="s">
        <v>19</v>
      </c>
      <c r="C45" t="s">
        <v>4330</v>
      </c>
      <c r="D45">
        <v>2606871490</v>
      </c>
      <c r="E45" t="s">
        <v>4331</v>
      </c>
      <c r="F45" t="s">
        <v>109</v>
      </c>
      <c r="G45" t="s">
        <v>1764</v>
      </c>
      <c r="H45">
        <v>133</v>
      </c>
      <c r="I45">
        <v>8700</v>
      </c>
      <c r="J45" t="s">
        <v>460</v>
      </c>
      <c r="K45" t="s">
        <v>35</v>
      </c>
      <c r="L45">
        <v>45046110840</v>
      </c>
      <c r="M45">
        <v>0</v>
      </c>
      <c r="N45">
        <v>0</v>
      </c>
      <c r="O45" s="2">
        <v>44392.362762222219</v>
      </c>
      <c r="P45" t="s">
        <v>26</v>
      </c>
      <c r="Q45" t="s">
        <v>27</v>
      </c>
      <c r="R45" t="s">
        <v>28</v>
      </c>
    </row>
    <row r="46" spans="1:18" x14ac:dyDescent="0.25">
      <c r="A46" t="s">
        <v>4332</v>
      </c>
      <c r="B46" t="s">
        <v>19</v>
      </c>
      <c r="C46" t="s">
        <v>4333</v>
      </c>
      <c r="D46">
        <v>2612434127</v>
      </c>
      <c r="E46" t="s">
        <v>2154</v>
      </c>
      <c r="F46" t="s">
        <v>4334</v>
      </c>
      <c r="G46" t="s">
        <v>4335</v>
      </c>
      <c r="H46">
        <v>94</v>
      </c>
      <c r="I46">
        <v>8800</v>
      </c>
      <c r="J46" t="s">
        <v>47</v>
      </c>
      <c r="K46" t="s">
        <v>25</v>
      </c>
      <c r="L46">
        <v>45097124832</v>
      </c>
      <c r="M46">
        <v>0</v>
      </c>
      <c r="N46">
        <v>0</v>
      </c>
      <c r="O46" s="2">
        <v>44392.362740856479</v>
      </c>
      <c r="P46" t="s">
        <v>26</v>
      </c>
      <c r="Q46" t="s">
        <v>27</v>
      </c>
      <c r="R46" t="s">
        <v>28</v>
      </c>
    </row>
    <row r="47" spans="1:18" x14ac:dyDescent="0.25">
      <c r="A47" t="s">
        <v>4336</v>
      </c>
      <c r="B47" t="s">
        <v>19</v>
      </c>
      <c r="C47" t="s">
        <v>4337</v>
      </c>
      <c r="D47">
        <v>304280558</v>
      </c>
      <c r="E47" t="s">
        <v>514</v>
      </c>
      <c r="F47" t="s">
        <v>4338</v>
      </c>
      <c r="G47" t="s">
        <v>4339</v>
      </c>
      <c r="H47">
        <v>206</v>
      </c>
      <c r="I47">
        <v>7700</v>
      </c>
      <c r="J47" t="s">
        <v>294</v>
      </c>
      <c r="K47" t="s">
        <v>35</v>
      </c>
      <c r="L47">
        <v>45072842824</v>
      </c>
      <c r="M47">
        <v>0</v>
      </c>
      <c r="N47">
        <v>0</v>
      </c>
      <c r="O47" s="2">
        <v>44392.36276384259</v>
      </c>
      <c r="P47" t="s">
        <v>26</v>
      </c>
      <c r="Q47" t="s">
        <v>27</v>
      </c>
      <c r="R47" t="s">
        <v>28</v>
      </c>
    </row>
    <row r="48" spans="1:18" x14ac:dyDescent="0.25">
      <c r="A48" t="s">
        <v>4340</v>
      </c>
      <c r="B48" t="s">
        <v>19</v>
      </c>
      <c r="C48" t="s">
        <v>4341</v>
      </c>
      <c r="D48">
        <v>1809973965</v>
      </c>
      <c r="E48" t="s">
        <v>4342</v>
      </c>
      <c r="F48" t="s">
        <v>3467</v>
      </c>
      <c r="G48" t="s">
        <v>4343</v>
      </c>
      <c r="H48">
        <v>72</v>
      </c>
      <c r="I48">
        <v>6950</v>
      </c>
      <c r="J48" t="s">
        <v>24</v>
      </c>
      <c r="K48" t="s">
        <v>25</v>
      </c>
      <c r="L48">
        <v>45042154184</v>
      </c>
      <c r="M48">
        <v>0</v>
      </c>
      <c r="N48">
        <v>0</v>
      </c>
      <c r="O48" s="2">
        <v>44392.362763344907</v>
      </c>
      <c r="P48" t="s">
        <v>26</v>
      </c>
      <c r="Q48" t="s">
        <v>27</v>
      </c>
      <c r="R48" t="s">
        <v>28</v>
      </c>
    </row>
    <row r="49" spans="1:18" x14ac:dyDescent="0.25">
      <c r="A49" t="s">
        <v>4344</v>
      </c>
      <c r="B49" t="s">
        <v>19</v>
      </c>
      <c r="C49" t="s">
        <v>4345</v>
      </c>
      <c r="D49">
        <v>702544092</v>
      </c>
      <c r="E49" t="s">
        <v>4346</v>
      </c>
      <c r="F49" t="s">
        <v>4347</v>
      </c>
      <c r="G49" t="s">
        <v>4348</v>
      </c>
      <c r="H49">
        <v>61</v>
      </c>
      <c r="I49">
        <v>5700</v>
      </c>
      <c r="J49" t="s">
        <v>289</v>
      </c>
      <c r="K49" t="s">
        <v>35</v>
      </c>
      <c r="L49">
        <v>45056804431</v>
      </c>
      <c r="M49">
        <v>0</v>
      </c>
      <c r="N49">
        <v>1</v>
      </c>
      <c r="O49" s="2">
        <v>44392.362741793979</v>
      </c>
      <c r="P49" t="s">
        <v>117</v>
      </c>
      <c r="Q49" t="s">
        <v>27</v>
      </c>
      <c r="R49" t="s">
        <v>28</v>
      </c>
    </row>
    <row r="50" spans="1:18" x14ac:dyDescent="0.25">
      <c r="A50" t="s">
        <v>4349</v>
      </c>
      <c r="B50" t="s">
        <v>19</v>
      </c>
      <c r="C50" t="s">
        <v>4350</v>
      </c>
      <c r="D50">
        <v>2006534447</v>
      </c>
      <c r="E50" t="s">
        <v>4351</v>
      </c>
      <c r="F50" t="s">
        <v>1238</v>
      </c>
      <c r="G50" t="s">
        <v>4352</v>
      </c>
      <c r="H50">
        <v>26</v>
      </c>
      <c r="I50">
        <v>8700</v>
      </c>
      <c r="J50" t="s">
        <v>460</v>
      </c>
      <c r="K50" t="s">
        <v>25</v>
      </c>
      <c r="L50">
        <v>45085727888</v>
      </c>
      <c r="M50">
        <v>1</v>
      </c>
      <c r="N50">
        <v>0</v>
      </c>
      <c r="O50" s="2">
        <v>44392.362764861115</v>
      </c>
      <c r="P50" t="s">
        <v>195</v>
      </c>
      <c r="Q50" t="s">
        <v>27</v>
      </c>
      <c r="R50" t="s">
        <v>28</v>
      </c>
    </row>
    <row r="51" spans="1:18" x14ac:dyDescent="0.25">
      <c r="A51" t="s">
        <v>4353</v>
      </c>
      <c r="B51" t="s">
        <v>19</v>
      </c>
      <c r="C51" t="s">
        <v>4354</v>
      </c>
      <c r="D51">
        <v>2212050096</v>
      </c>
      <c r="E51" t="s">
        <v>382</v>
      </c>
      <c r="F51" t="s">
        <v>3694</v>
      </c>
      <c r="G51" t="s">
        <v>2959</v>
      </c>
      <c r="H51">
        <v>80</v>
      </c>
      <c r="I51">
        <v>2134</v>
      </c>
      <c r="J51" t="s">
        <v>111</v>
      </c>
      <c r="K51" t="s">
        <v>35</v>
      </c>
      <c r="L51">
        <v>45020963714</v>
      </c>
      <c r="M51">
        <v>0</v>
      </c>
      <c r="N51">
        <v>0</v>
      </c>
      <c r="O51" s="2">
        <v>44392.362764351848</v>
      </c>
      <c r="P51" t="s">
        <v>26</v>
      </c>
      <c r="Q51" t="s">
        <v>27</v>
      </c>
      <c r="R51" t="s">
        <v>28</v>
      </c>
    </row>
    <row r="52" spans="1:18" x14ac:dyDescent="0.25">
      <c r="A52" t="s">
        <v>4355</v>
      </c>
      <c r="B52" t="s">
        <v>19</v>
      </c>
      <c r="C52" t="s">
        <v>4356</v>
      </c>
      <c r="D52">
        <v>1806753515</v>
      </c>
      <c r="E52" t="s">
        <v>4357</v>
      </c>
      <c r="F52" t="s">
        <v>4358</v>
      </c>
      <c r="G52" t="s">
        <v>4359</v>
      </c>
      <c r="H52">
        <v>204</v>
      </c>
      <c r="I52">
        <v>3400</v>
      </c>
      <c r="J52" t="s">
        <v>173</v>
      </c>
      <c r="K52" t="s">
        <v>25</v>
      </c>
      <c r="L52">
        <v>45017798529</v>
      </c>
      <c r="M52">
        <v>0</v>
      </c>
      <c r="N52">
        <v>0</v>
      </c>
      <c r="O52" s="2">
        <v>44392.362743530095</v>
      </c>
      <c r="P52" t="s">
        <v>26</v>
      </c>
      <c r="Q52" t="s">
        <v>27</v>
      </c>
      <c r="R52" t="s">
        <v>28</v>
      </c>
    </row>
    <row r="53" spans="1:18" x14ac:dyDescent="0.25">
      <c r="A53" t="s">
        <v>4360</v>
      </c>
      <c r="B53" t="s">
        <v>19</v>
      </c>
      <c r="C53" t="s">
        <v>4361</v>
      </c>
      <c r="D53">
        <v>1906432302</v>
      </c>
      <c r="E53" t="s">
        <v>504</v>
      </c>
      <c r="F53" t="s">
        <v>4362</v>
      </c>
      <c r="G53" t="s">
        <v>1695</v>
      </c>
      <c r="H53">
        <v>152</v>
      </c>
      <c r="I53">
        <v>5700</v>
      </c>
      <c r="J53" t="s">
        <v>289</v>
      </c>
      <c r="K53" t="s">
        <v>35</v>
      </c>
      <c r="L53">
        <v>45063192994</v>
      </c>
      <c r="M53">
        <v>0</v>
      </c>
      <c r="N53">
        <v>0</v>
      </c>
      <c r="O53" s="2">
        <v>44392.362765798614</v>
      </c>
      <c r="P53" t="s">
        <v>26</v>
      </c>
      <c r="Q53" t="s">
        <v>82</v>
      </c>
      <c r="R53" t="s">
        <v>28</v>
      </c>
    </row>
    <row r="54" spans="1:18" x14ac:dyDescent="0.25">
      <c r="A54" t="s">
        <v>4363</v>
      </c>
      <c r="B54" t="s">
        <v>19</v>
      </c>
      <c r="C54" t="s">
        <v>4364</v>
      </c>
      <c r="D54">
        <v>1707951327</v>
      </c>
      <c r="E54" t="s">
        <v>207</v>
      </c>
      <c r="F54" t="s">
        <v>3286</v>
      </c>
      <c r="G54" t="s">
        <v>1308</v>
      </c>
      <c r="H54">
        <v>170</v>
      </c>
      <c r="I54">
        <v>7400</v>
      </c>
      <c r="J54" t="s">
        <v>303</v>
      </c>
      <c r="K54" t="s">
        <v>25</v>
      </c>
      <c r="L54">
        <v>45011066391</v>
      </c>
      <c r="M54">
        <v>0</v>
      </c>
      <c r="N54">
        <v>0</v>
      </c>
      <c r="O54" s="2">
        <v>44392.362765289348</v>
      </c>
      <c r="P54" t="s">
        <v>26</v>
      </c>
      <c r="Q54" t="s">
        <v>82</v>
      </c>
      <c r="R54" t="s">
        <v>28</v>
      </c>
    </row>
    <row r="55" spans="1:18" x14ac:dyDescent="0.25">
      <c r="A55" t="s">
        <v>4365</v>
      </c>
      <c r="B55" t="s">
        <v>19</v>
      </c>
      <c r="C55" t="s">
        <v>4366</v>
      </c>
      <c r="D55">
        <v>2111654380</v>
      </c>
      <c r="E55" t="s">
        <v>4367</v>
      </c>
      <c r="F55" t="s">
        <v>4368</v>
      </c>
      <c r="G55" t="s">
        <v>4369</v>
      </c>
      <c r="H55">
        <v>135</v>
      </c>
      <c r="I55">
        <v>5610</v>
      </c>
      <c r="J55" t="s">
        <v>81</v>
      </c>
      <c r="K55" t="s">
        <v>35</v>
      </c>
      <c r="L55">
        <v>45095327885</v>
      </c>
      <c r="M55">
        <v>0</v>
      </c>
      <c r="N55">
        <v>0</v>
      </c>
      <c r="O55" s="2">
        <v>44392.362745034719</v>
      </c>
      <c r="P55" t="s">
        <v>26</v>
      </c>
      <c r="Q55" t="s">
        <v>27</v>
      </c>
      <c r="R55" t="s">
        <v>28</v>
      </c>
    </row>
    <row r="56" spans="1:18" x14ac:dyDescent="0.25">
      <c r="A56" t="s">
        <v>4370</v>
      </c>
      <c r="B56" t="s">
        <v>19</v>
      </c>
      <c r="C56" t="s">
        <v>4371</v>
      </c>
      <c r="D56">
        <v>2505441621</v>
      </c>
      <c r="E56" t="s">
        <v>4372</v>
      </c>
      <c r="F56" t="s">
        <v>4373</v>
      </c>
      <c r="G56" t="s">
        <v>4374</v>
      </c>
      <c r="H56">
        <v>121</v>
      </c>
      <c r="I56">
        <v>6700</v>
      </c>
      <c r="J56" t="s">
        <v>69</v>
      </c>
      <c r="K56" t="s">
        <v>25</v>
      </c>
      <c r="L56">
        <v>45071998637</v>
      </c>
      <c r="M56">
        <v>0</v>
      </c>
      <c r="N56">
        <v>0</v>
      </c>
      <c r="O56" s="2">
        <v>44392.362766828701</v>
      </c>
      <c r="P56" t="s">
        <v>26</v>
      </c>
      <c r="Q56" t="s">
        <v>27</v>
      </c>
      <c r="R56" t="s">
        <v>28</v>
      </c>
    </row>
    <row r="57" spans="1:18" x14ac:dyDescent="0.25">
      <c r="A57" t="s">
        <v>4375</v>
      </c>
      <c r="B57" t="s">
        <v>19</v>
      </c>
      <c r="C57" t="s">
        <v>4376</v>
      </c>
      <c r="D57">
        <v>1603383814</v>
      </c>
      <c r="E57" t="s">
        <v>2502</v>
      </c>
      <c r="F57" t="s">
        <v>3246</v>
      </c>
      <c r="G57" t="s">
        <v>3540</v>
      </c>
      <c r="H57">
        <v>79</v>
      </c>
      <c r="I57">
        <v>8500</v>
      </c>
      <c r="J57" t="s">
        <v>231</v>
      </c>
      <c r="K57" t="s">
        <v>35</v>
      </c>
      <c r="L57">
        <v>45020193843</v>
      </c>
      <c r="M57">
        <v>0</v>
      </c>
      <c r="N57">
        <v>0</v>
      </c>
      <c r="O57" s="2">
        <v>44392.362766597224</v>
      </c>
      <c r="P57" t="s">
        <v>26</v>
      </c>
      <c r="Q57" t="s">
        <v>27</v>
      </c>
      <c r="R57" t="s">
        <v>28</v>
      </c>
    </row>
    <row r="58" spans="1:18" x14ac:dyDescent="0.25">
      <c r="A58" t="s">
        <v>4377</v>
      </c>
      <c r="B58" t="s">
        <v>19</v>
      </c>
      <c r="C58" t="s">
        <v>4378</v>
      </c>
      <c r="D58">
        <v>509792485</v>
      </c>
      <c r="E58" t="s">
        <v>143</v>
      </c>
      <c r="F58" t="s">
        <v>411</v>
      </c>
      <c r="G58" t="s">
        <v>2839</v>
      </c>
      <c r="H58">
        <v>59</v>
      </c>
      <c r="I58">
        <v>9990</v>
      </c>
      <c r="J58" t="s">
        <v>270</v>
      </c>
      <c r="K58" t="s">
        <v>25</v>
      </c>
      <c r="L58">
        <v>45052419208</v>
      </c>
      <c r="M58">
        <v>0</v>
      </c>
      <c r="N58">
        <v>0</v>
      </c>
      <c r="O58" s="2">
        <v>44392.362746388892</v>
      </c>
      <c r="P58" t="s">
        <v>26</v>
      </c>
      <c r="Q58" t="s">
        <v>27</v>
      </c>
      <c r="R58" t="s">
        <v>28</v>
      </c>
    </row>
    <row r="59" spans="1:18" x14ac:dyDescent="0.25">
      <c r="A59" t="s">
        <v>4379</v>
      </c>
      <c r="B59" t="s">
        <v>19</v>
      </c>
      <c r="C59" t="s">
        <v>4380</v>
      </c>
      <c r="D59">
        <v>506500472</v>
      </c>
      <c r="E59" t="s">
        <v>4381</v>
      </c>
      <c r="F59" t="s">
        <v>57</v>
      </c>
      <c r="G59" t="s">
        <v>4382</v>
      </c>
      <c r="H59">
        <v>11</v>
      </c>
      <c r="I59">
        <v>3460</v>
      </c>
      <c r="J59" t="s">
        <v>265</v>
      </c>
      <c r="K59" t="s">
        <v>35</v>
      </c>
      <c r="L59">
        <v>45073070369</v>
      </c>
      <c r="M59">
        <v>0</v>
      </c>
      <c r="N59">
        <v>0</v>
      </c>
      <c r="O59" s="2">
        <v>44392.36276797454</v>
      </c>
      <c r="P59" t="s">
        <v>26</v>
      </c>
      <c r="Q59" t="s">
        <v>27</v>
      </c>
      <c r="R59" t="s">
        <v>28</v>
      </c>
    </row>
    <row r="60" spans="1:18" x14ac:dyDescent="0.25">
      <c r="A60" t="s">
        <v>4383</v>
      </c>
      <c r="B60" t="s">
        <v>19</v>
      </c>
      <c r="C60" t="s">
        <v>4384</v>
      </c>
      <c r="D60">
        <v>2211280463</v>
      </c>
      <c r="E60" t="s">
        <v>659</v>
      </c>
      <c r="F60" t="s">
        <v>22</v>
      </c>
      <c r="G60" t="s">
        <v>4385</v>
      </c>
      <c r="H60">
        <v>170</v>
      </c>
      <c r="I60">
        <v>4800</v>
      </c>
      <c r="J60" t="s">
        <v>363</v>
      </c>
      <c r="K60" t="s">
        <v>25</v>
      </c>
      <c r="L60">
        <v>45053142032</v>
      </c>
      <c r="M60">
        <v>0</v>
      </c>
      <c r="N60">
        <v>0</v>
      </c>
      <c r="O60" s="2">
        <v>44392.362767534723</v>
      </c>
      <c r="P60" t="s">
        <v>26</v>
      </c>
      <c r="Q60" t="s">
        <v>27</v>
      </c>
      <c r="R60" t="s">
        <v>28</v>
      </c>
    </row>
    <row r="61" spans="1:18" x14ac:dyDescent="0.25">
      <c r="A61" t="s">
        <v>4386</v>
      </c>
      <c r="B61" t="s">
        <v>19</v>
      </c>
      <c r="C61" t="s">
        <v>4387</v>
      </c>
      <c r="D61">
        <v>3101353100</v>
      </c>
      <c r="E61" t="s">
        <v>843</v>
      </c>
      <c r="F61" t="s">
        <v>4388</v>
      </c>
      <c r="G61" t="s">
        <v>4389</v>
      </c>
      <c r="H61">
        <v>136</v>
      </c>
      <c r="I61">
        <v>1120</v>
      </c>
      <c r="J61" t="s">
        <v>111</v>
      </c>
      <c r="K61" t="s">
        <v>35</v>
      </c>
      <c r="L61">
        <v>45093288422</v>
      </c>
      <c r="M61">
        <v>0</v>
      </c>
      <c r="N61">
        <v>0</v>
      </c>
      <c r="O61" s="2">
        <v>44392.362747939813</v>
      </c>
      <c r="P61" t="s">
        <v>26</v>
      </c>
      <c r="Q61" t="s">
        <v>27</v>
      </c>
      <c r="R61" t="s">
        <v>28</v>
      </c>
    </row>
    <row r="62" spans="1:18" x14ac:dyDescent="0.25">
      <c r="A62" t="s">
        <v>4390</v>
      </c>
      <c r="B62" t="s">
        <v>19</v>
      </c>
      <c r="C62" t="s">
        <v>4391</v>
      </c>
      <c r="D62">
        <v>2912663363</v>
      </c>
      <c r="E62" t="s">
        <v>788</v>
      </c>
      <c r="F62" t="s">
        <v>4392</v>
      </c>
      <c r="G62" t="s">
        <v>4393</v>
      </c>
      <c r="H62">
        <v>293</v>
      </c>
      <c r="I62">
        <v>7500</v>
      </c>
      <c r="J62" t="s">
        <v>64</v>
      </c>
      <c r="K62" t="s">
        <v>25</v>
      </c>
      <c r="L62">
        <v>45071406348</v>
      </c>
      <c r="M62">
        <v>1</v>
      </c>
      <c r="N62">
        <v>0</v>
      </c>
      <c r="O62" s="2">
        <v>44392.362768981482</v>
      </c>
      <c r="P62" t="s">
        <v>195</v>
      </c>
      <c r="Q62" t="s">
        <v>27</v>
      </c>
      <c r="R62" t="s">
        <v>28</v>
      </c>
    </row>
    <row r="63" spans="1:18" x14ac:dyDescent="0.25">
      <c r="A63" t="s">
        <v>4394</v>
      </c>
      <c r="B63" t="s">
        <v>19</v>
      </c>
      <c r="C63" t="s">
        <v>4395</v>
      </c>
      <c r="D63">
        <v>2807344476</v>
      </c>
      <c r="E63" t="s">
        <v>4396</v>
      </c>
      <c r="F63" t="s">
        <v>4397</v>
      </c>
      <c r="G63" t="s">
        <v>4398</v>
      </c>
      <c r="H63">
        <v>283</v>
      </c>
      <c r="I63">
        <v>3700</v>
      </c>
      <c r="J63" t="s">
        <v>241</v>
      </c>
      <c r="K63" t="s">
        <v>35</v>
      </c>
      <c r="L63">
        <v>45011471432</v>
      </c>
      <c r="M63">
        <v>0</v>
      </c>
      <c r="N63">
        <v>0</v>
      </c>
      <c r="O63" s="2">
        <v>44392.362768587962</v>
      </c>
      <c r="P63" t="s">
        <v>26</v>
      </c>
      <c r="Q63" t="s">
        <v>27</v>
      </c>
      <c r="R63" t="s">
        <v>28</v>
      </c>
    </row>
    <row r="64" spans="1:18" x14ac:dyDescent="0.25">
      <c r="A64" t="s">
        <v>4399</v>
      </c>
      <c r="B64" t="s">
        <v>19</v>
      </c>
      <c r="C64" t="s">
        <v>4400</v>
      </c>
      <c r="D64">
        <v>1109274265</v>
      </c>
      <c r="E64" t="s">
        <v>1146</v>
      </c>
      <c r="F64" t="s">
        <v>4401</v>
      </c>
      <c r="G64" t="s">
        <v>4261</v>
      </c>
      <c r="H64">
        <v>288</v>
      </c>
      <c r="I64">
        <v>4930</v>
      </c>
      <c r="J64" t="s">
        <v>374</v>
      </c>
      <c r="K64" t="s">
        <v>25</v>
      </c>
      <c r="L64">
        <v>45088422535</v>
      </c>
      <c r="M64">
        <v>0</v>
      </c>
      <c r="N64">
        <v>0</v>
      </c>
      <c r="O64" s="2">
        <v>44392.362749201391</v>
      </c>
      <c r="P64" t="s">
        <v>26</v>
      </c>
      <c r="Q64" t="s">
        <v>82</v>
      </c>
      <c r="R64" t="s">
        <v>28</v>
      </c>
    </row>
    <row r="65" spans="1:18" x14ac:dyDescent="0.25">
      <c r="A65" t="s">
        <v>4402</v>
      </c>
      <c r="B65" t="s">
        <v>19</v>
      </c>
      <c r="C65" t="s">
        <v>4403</v>
      </c>
      <c r="D65">
        <v>3105673352</v>
      </c>
      <c r="E65" t="s">
        <v>4404</v>
      </c>
      <c r="F65" t="s">
        <v>138</v>
      </c>
      <c r="G65" t="s">
        <v>4405</v>
      </c>
      <c r="H65">
        <v>25</v>
      </c>
      <c r="I65">
        <v>7000</v>
      </c>
      <c r="J65" t="s">
        <v>151</v>
      </c>
      <c r="K65" t="s">
        <v>35</v>
      </c>
      <c r="L65">
        <v>45067403647</v>
      </c>
      <c r="M65">
        <v>0</v>
      </c>
      <c r="N65">
        <v>1</v>
      </c>
      <c r="O65" s="2">
        <v>44392.362769664353</v>
      </c>
      <c r="P65" t="s">
        <v>117</v>
      </c>
      <c r="Q65" t="s">
        <v>27</v>
      </c>
      <c r="R65" t="s">
        <v>28</v>
      </c>
    </row>
    <row r="66" spans="1:18" x14ac:dyDescent="0.25">
      <c r="A66" t="s">
        <v>4406</v>
      </c>
      <c r="B66" t="s">
        <v>19</v>
      </c>
      <c r="C66" t="s">
        <v>4407</v>
      </c>
      <c r="D66">
        <v>807750433</v>
      </c>
      <c r="E66" t="s">
        <v>4408</v>
      </c>
      <c r="F66" t="s">
        <v>1723</v>
      </c>
      <c r="G66" t="s">
        <v>1724</v>
      </c>
      <c r="H66">
        <v>123</v>
      </c>
      <c r="I66">
        <v>4930</v>
      </c>
      <c r="J66" t="s">
        <v>374</v>
      </c>
      <c r="K66" t="s">
        <v>25</v>
      </c>
      <c r="L66">
        <v>45057181807</v>
      </c>
      <c r="M66">
        <v>0</v>
      </c>
      <c r="N66">
        <v>0</v>
      </c>
      <c r="O66" s="2">
        <v>44392.362769560183</v>
      </c>
      <c r="P66" t="s">
        <v>26</v>
      </c>
      <c r="Q66" t="s">
        <v>27</v>
      </c>
      <c r="R66" t="s">
        <v>28</v>
      </c>
    </row>
    <row r="67" spans="1:18" x14ac:dyDescent="0.25">
      <c r="A67" t="s">
        <v>4409</v>
      </c>
      <c r="B67" t="s">
        <v>19</v>
      </c>
      <c r="C67" t="s">
        <v>4410</v>
      </c>
      <c r="D67">
        <v>608211748</v>
      </c>
      <c r="E67" t="s">
        <v>1797</v>
      </c>
      <c r="F67" t="s">
        <v>138</v>
      </c>
      <c r="G67" t="s">
        <v>4411</v>
      </c>
      <c r="H67">
        <v>131</v>
      </c>
      <c r="I67">
        <v>4700</v>
      </c>
      <c r="J67" t="s">
        <v>167</v>
      </c>
      <c r="K67" t="s">
        <v>35</v>
      </c>
      <c r="L67">
        <v>45065286725</v>
      </c>
      <c r="M67">
        <v>0</v>
      </c>
      <c r="N67">
        <v>0</v>
      </c>
      <c r="O67" s="2">
        <v>44392.362750439817</v>
      </c>
      <c r="P67" t="s">
        <v>26</v>
      </c>
      <c r="Q67" t="s">
        <v>82</v>
      </c>
      <c r="R67" t="s">
        <v>28</v>
      </c>
    </row>
    <row r="68" spans="1:18" x14ac:dyDescent="0.25">
      <c r="A68" t="s">
        <v>4412</v>
      </c>
      <c r="B68" t="s">
        <v>19</v>
      </c>
      <c r="C68" t="s">
        <v>4413</v>
      </c>
      <c r="D68">
        <v>2904923443</v>
      </c>
      <c r="E68" t="s">
        <v>4290</v>
      </c>
      <c r="F68" t="s">
        <v>4414</v>
      </c>
      <c r="G68" t="s">
        <v>670</v>
      </c>
      <c r="H68">
        <v>282</v>
      </c>
      <c r="I68">
        <v>8600</v>
      </c>
      <c r="J68" t="s">
        <v>353</v>
      </c>
      <c r="K68" t="s">
        <v>25</v>
      </c>
      <c r="L68">
        <v>45098859823</v>
      </c>
      <c r="M68">
        <v>0</v>
      </c>
      <c r="N68">
        <v>0</v>
      </c>
      <c r="O68" s="2">
        <v>44392.36277068287</v>
      </c>
      <c r="P68" t="s">
        <v>26</v>
      </c>
      <c r="Q68" t="s">
        <v>82</v>
      </c>
      <c r="R68" t="s">
        <v>28</v>
      </c>
    </row>
    <row r="69" spans="1:18" x14ac:dyDescent="0.25">
      <c r="A69" t="s">
        <v>4415</v>
      </c>
      <c r="B69" t="s">
        <v>19</v>
      </c>
      <c r="C69" t="s">
        <v>4416</v>
      </c>
      <c r="D69">
        <v>2512304622</v>
      </c>
      <c r="E69" t="s">
        <v>2926</v>
      </c>
      <c r="F69" t="s">
        <v>973</v>
      </c>
      <c r="G69" t="s">
        <v>4417</v>
      </c>
      <c r="H69">
        <v>173</v>
      </c>
      <c r="I69">
        <v>6400</v>
      </c>
      <c r="J69" t="s">
        <v>75</v>
      </c>
      <c r="K69" t="s">
        <v>35</v>
      </c>
      <c r="L69">
        <v>45079844504</v>
      </c>
      <c r="M69">
        <v>0</v>
      </c>
      <c r="N69">
        <v>0</v>
      </c>
      <c r="O69" s="2">
        <v>44392.362770590276</v>
      </c>
      <c r="P69" t="s">
        <v>26</v>
      </c>
      <c r="Q69" t="s">
        <v>27</v>
      </c>
      <c r="R69" t="s">
        <v>28</v>
      </c>
    </row>
    <row r="70" spans="1:18" x14ac:dyDescent="0.25">
      <c r="A70" t="s">
        <v>4418</v>
      </c>
      <c r="B70" t="s">
        <v>19</v>
      </c>
      <c r="C70" t="s">
        <v>4419</v>
      </c>
      <c r="D70">
        <v>2702442043</v>
      </c>
      <c r="E70" t="s">
        <v>3412</v>
      </c>
      <c r="F70" t="s">
        <v>2641</v>
      </c>
      <c r="G70" t="s">
        <v>337</v>
      </c>
      <c r="H70">
        <v>180</v>
      </c>
      <c r="I70">
        <v>4100</v>
      </c>
      <c r="J70" t="s">
        <v>546</v>
      </c>
      <c r="K70" t="s">
        <v>25</v>
      </c>
      <c r="L70">
        <v>45028225181</v>
      </c>
      <c r="M70">
        <v>0</v>
      </c>
      <c r="N70">
        <v>0</v>
      </c>
      <c r="O70" s="2">
        <v>44392.362751701388</v>
      </c>
      <c r="P70" t="s">
        <v>26</v>
      </c>
      <c r="Q70" t="s">
        <v>27</v>
      </c>
      <c r="R70" t="s">
        <v>28</v>
      </c>
    </row>
    <row r="71" spans="1:18" x14ac:dyDescent="0.25">
      <c r="A71" t="s">
        <v>4420</v>
      </c>
      <c r="B71" t="s">
        <v>19</v>
      </c>
      <c r="C71" t="s">
        <v>4421</v>
      </c>
      <c r="D71">
        <v>1612102188</v>
      </c>
      <c r="E71" t="s">
        <v>420</v>
      </c>
      <c r="F71" t="s">
        <v>3278</v>
      </c>
      <c r="G71" t="s">
        <v>4422</v>
      </c>
      <c r="H71">
        <v>166</v>
      </c>
      <c r="I71">
        <v>7700</v>
      </c>
      <c r="J71" t="s">
        <v>294</v>
      </c>
      <c r="K71" t="s">
        <v>35</v>
      </c>
      <c r="L71">
        <v>45020384714</v>
      </c>
      <c r="M71">
        <v>0</v>
      </c>
      <c r="N71">
        <v>0</v>
      </c>
      <c r="O71" s="2">
        <v>44392.362771736109</v>
      </c>
      <c r="P71" t="s">
        <v>26</v>
      </c>
      <c r="Q71" t="s">
        <v>27</v>
      </c>
      <c r="R71" t="s">
        <v>28</v>
      </c>
    </row>
    <row r="72" spans="1:18" x14ac:dyDescent="0.25">
      <c r="A72" t="s">
        <v>4423</v>
      </c>
      <c r="B72" t="s">
        <v>19</v>
      </c>
      <c r="C72" t="s">
        <v>4424</v>
      </c>
      <c r="D72">
        <v>1602314353</v>
      </c>
      <c r="E72" t="s">
        <v>4425</v>
      </c>
      <c r="F72" t="s">
        <v>4426</v>
      </c>
      <c r="G72" t="s">
        <v>4427</v>
      </c>
      <c r="H72">
        <v>225</v>
      </c>
      <c r="I72">
        <v>4800</v>
      </c>
      <c r="J72" t="s">
        <v>363</v>
      </c>
      <c r="K72" t="s">
        <v>25</v>
      </c>
      <c r="L72">
        <v>45069614474</v>
      </c>
      <c r="M72">
        <v>0</v>
      </c>
      <c r="N72">
        <v>0</v>
      </c>
      <c r="O72" s="2">
        <v>44392.362771643522</v>
      </c>
      <c r="P72" t="s">
        <v>26</v>
      </c>
      <c r="Q72" t="s">
        <v>27</v>
      </c>
      <c r="R72" t="s">
        <v>28</v>
      </c>
    </row>
    <row r="73" spans="1:18" x14ac:dyDescent="0.25">
      <c r="A73" t="s">
        <v>4428</v>
      </c>
      <c r="B73" t="s">
        <v>19</v>
      </c>
      <c r="C73" t="s">
        <v>4429</v>
      </c>
      <c r="D73">
        <v>1206441636</v>
      </c>
      <c r="E73" t="s">
        <v>4430</v>
      </c>
      <c r="F73" t="s">
        <v>138</v>
      </c>
      <c r="G73" t="s">
        <v>1485</v>
      </c>
      <c r="H73">
        <v>287</v>
      </c>
      <c r="I73">
        <v>9850</v>
      </c>
      <c r="J73" t="s">
        <v>88</v>
      </c>
      <c r="K73" t="s">
        <v>35</v>
      </c>
      <c r="L73">
        <v>45062460039</v>
      </c>
      <c r="M73">
        <v>0</v>
      </c>
      <c r="N73">
        <v>0</v>
      </c>
      <c r="O73" s="2">
        <v>44392.362753113426</v>
      </c>
      <c r="P73" t="s">
        <v>26</v>
      </c>
      <c r="Q73" t="s">
        <v>27</v>
      </c>
      <c r="R73" t="s">
        <v>28</v>
      </c>
    </row>
    <row r="74" spans="1:18" x14ac:dyDescent="0.25">
      <c r="A74" t="s">
        <v>4431</v>
      </c>
      <c r="B74" t="s">
        <v>19</v>
      </c>
      <c r="C74" t="s">
        <v>4432</v>
      </c>
      <c r="D74">
        <v>1210016865</v>
      </c>
      <c r="E74" t="s">
        <v>4433</v>
      </c>
      <c r="F74" t="s">
        <v>203</v>
      </c>
      <c r="G74" t="s">
        <v>4434</v>
      </c>
      <c r="H74">
        <v>69</v>
      </c>
      <c r="I74">
        <v>6700</v>
      </c>
      <c r="J74" t="s">
        <v>69</v>
      </c>
      <c r="K74" t="s">
        <v>25</v>
      </c>
      <c r="L74">
        <v>45051591600</v>
      </c>
      <c r="M74">
        <v>0</v>
      </c>
      <c r="N74">
        <v>0</v>
      </c>
      <c r="O74" s="2">
        <v>44392.36277284722</v>
      </c>
      <c r="P74" t="s">
        <v>26</v>
      </c>
      <c r="Q74" t="s">
        <v>27</v>
      </c>
      <c r="R74" t="s">
        <v>28</v>
      </c>
    </row>
    <row r="75" spans="1:18" x14ac:dyDescent="0.25">
      <c r="A75" t="s">
        <v>4435</v>
      </c>
      <c r="B75" t="s">
        <v>19</v>
      </c>
      <c r="C75" t="s">
        <v>4436</v>
      </c>
      <c r="D75">
        <v>2111310912</v>
      </c>
      <c r="E75" t="s">
        <v>4437</v>
      </c>
      <c r="F75" t="s">
        <v>138</v>
      </c>
      <c r="G75" t="s">
        <v>4438</v>
      </c>
      <c r="H75">
        <v>276</v>
      </c>
      <c r="I75">
        <v>6700</v>
      </c>
      <c r="J75" t="s">
        <v>69</v>
      </c>
      <c r="K75" t="s">
        <v>35</v>
      </c>
      <c r="L75">
        <v>45013278510</v>
      </c>
      <c r="M75">
        <v>0</v>
      </c>
      <c r="N75">
        <v>0</v>
      </c>
      <c r="O75" s="2">
        <v>44392.362772754626</v>
      </c>
      <c r="P75" t="s">
        <v>26</v>
      </c>
      <c r="Q75" t="s">
        <v>27</v>
      </c>
      <c r="R75" t="s">
        <v>28</v>
      </c>
    </row>
    <row r="76" spans="1:18" x14ac:dyDescent="0.25">
      <c r="A76" t="s">
        <v>4439</v>
      </c>
      <c r="B76" t="s">
        <v>19</v>
      </c>
      <c r="C76" t="s">
        <v>4440</v>
      </c>
      <c r="D76">
        <v>611122645</v>
      </c>
      <c r="E76" t="s">
        <v>4441</v>
      </c>
      <c r="F76" t="s">
        <v>203</v>
      </c>
      <c r="G76" t="s">
        <v>4442</v>
      </c>
      <c r="H76">
        <v>14</v>
      </c>
      <c r="I76">
        <v>7000</v>
      </c>
      <c r="J76" t="s">
        <v>151</v>
      </c>
      <c r="K76" t="s">
        <v>25</v>
      </c>
      <c r="L76">
        <v>45087619902</v>
      </c>
      <c r="M76">
        <v>0</v>
      </c>
      <c r="N76">
        <v>0</v>
      </c>
      <c r="O76" s="2">
        <v>44392.362754351852</v>
      </c>
      <c r="P76" t="s">
        <v>26</v>
      </c>
      <c r="Q76" t="s">
        <v>27</v>
      </c>
      <c r="R76" t="s">
        <v>28</v>
      </c>
    </row>
    <row r="77" spans="1:18" x14ac:dyDescent="0.25">
      <c r="A77" t="s">
        <v>4443</v>
      </c>
      <c r="B77" t="s">
        <v>19</v>
      </c>
      <c r="C77" t="s">
        <v>4444</v>
      </c>
      <c r="D77">
        <v>1212754540</v>
      </c>
      <c r="E77" t="s">
        <v>429</v>
      </c>
      <c r="F77" t="s">
        <v>121</v>
      </c>
      <c r="G77" t="s">
        <v>4445</v>
      </c>
      <c r="H77">
        <v>206</v>
      </c>
      <c r="I77">
        <v>4000</v>
      </c>
      <c r="J77" t="s">
        <v>129</v>
      </c>
      <c r="K77" t="s">
        <v>35</v>
      </c>
      <c r="L77">
        <v>45057440061</v>
      </c>
      <c r="M77">
        <v>0</v>
      </c>
      <c r="N77">
        <v>0</v>
      </c>
      <c r="O77" s="2">
        <v>44392.362774224537</v>
      </c>
      <c r="P77" t="s">
        <v>26</v>
      </c>
      <c r="Q77" t="s">
        <v>27</v>
      </c>
      <c r="R77" t="s">
        <v>28</v>
      </c>
    </row>
    <row r="78" spans="1:18" x14ac:dyDescent="0.25">
      <c r="A78" t="s">
        <v>4446</v>
      </c>
      <c r="B78" t="s">
        <v>19</v>
      </c>
      <c r="C78" t="s">
        <v>4447</v>
      </c>
      <c r="D78">
        <v>1306121017</v>
      </c>
      <c r="E78" t="s">
        <v>61</v>
      </c>
      <c r="F78" t="s">
        <v>138</v>
      </c>
      <c r="G78" t="s">
        <v>4448</v>
      </c>
      <c r="H78">
        <v>73</v>
      </c>
      <c r="I78">
        <v>7500</v>
      </c>
      <c r="J78" t="s">
        <v>64</v>
      </c>
      <c r="K78" t="s">
        <v>25</v>
      </c>
      <c r="L78">
        <v>45075780075</v>
      </c>
      <c r="M78">
        <v>0</v>
      </c>
      <c r="N78">
        <v>0</v>
      </c>
      <c r="O78" s="2">
        <v>44392.362774259258</v>
      </c>
      <c r="P78" t="s">
        <v>26</v>
      </c>
      <c r="Q78" t="s">
        <v>27</v>
      </c>
      <c r="R78" t="s">
        <v>28</v>
      </c>
    </row>
    <row r="79" spans="1:18" x14ac:dyDescent="0.25">
      <c r="A79" t="s">
        <v>4449</v>
      </c>
      <c r="B79" t="s">
        <v>19</v>
      </c>
      <c r="C79" t="s">
        <v>4450</v>
      </c>
      <c r="D79">
        <v>611904962</v>
      </c>
      <c r="E79" t="s">
        <v>1626</v>
      </c>
      <c r="F79" t="s">
        <v>1613</v>
      </c>
      <c r="G79" t="s">
        <v>4451</v>
      </c>
      <c r="H79">
        <v>94</v>
      </c>
      <c r="I79">
        <v>8800</v>
      </c>
      <c r="J79" t="s">
        <v>47</v>
      </c>
      <c r="K79" t="s">
        <v>35</v>
      </c>
      <c r="L79">
        <v>45021630995</v>
      </c>
      <c r="M79">
        <v>0</v>
      </c>
      <c r="N79">
        <v>0</v>
      </c>
      <c r="O79" s="2">
        <v>44392.362755543982</v>
      </c>
      <c r="P79" t="s">
        <v>26</v>
      </c>
      <c r="Q79" t="s">
        <v>27</v>
      </c>
      <c r="R79" t="s">
        <v>28</v>
      </c>
    </row>
    <row r="80" spans="1:18" x14ac:dyDescent="0.25">
      <c r="A80" t="s">
        <v>4452</v>
      </c>
      <c r="B80" t="s">
        <v>19</v>
      </c>
      <c r="C80" t="s">
        <v>4453</v>
      </c>
      <c r="D80">
        <v>1212331363</v>
      </c>
      <c r="E80" t="s">
        <v>4454</v>
      </c>
      <c r="F80" t="s">
        <v>4455</v>
      </c>
      <c r="G80" t="s">
        <v>3372</v>
      </c>
      <c r="H80">
        <v>170</v>
      </c>
      <c r="I80">
        <v>7400</v>
      </c>
      <c r="J80" t="s">
        <v>303</v>
      </c>
      <c r="K80" t="s">
        <v>25</v>
      </c>
      <c r="L80">
        <v>45045011901</v>
      </c>
      <c r="M80">
        <v>0</v>
      </c>
      <c r="N80">
        <v>0</v>
      </c>
      <c r="O80" s="2">
        <v>44392.362775462963</v>
      </c>
      <c r="P80" t="s">
        <v>26</v>
      </c>
      <c r="Q80" t="s">
        <v>27</v>
      </c>
      <c r="R80" t="s">
        <v>28</v>
      </c>
    </row>
    <row r="81" spans="1:18" x14ac:dyDescent="0.25">
      <c r="A81" t="s">
        <v>4456</v>
      </c>
      <c r="B81" t="s">
        <v>19</v>
      </c>
      <c r="C81" t="s">
        <v>4457</v>
      </c>
      <c r="D81">
        <v>604584582</v>
      </c>
      <c r="E81" t="s">
        <v>4458</v>
      </c>
      <c r="F81" t="s">
        <v>22</v>
      </c>
      <c r="G81" t="s">
        <v>4459</v>
      </c>
      <c r="H81">
        <v>173</v>
      </c>
      <c r="I81">
        <v>7500</v>
      </c>
      <c r="J81" t="s">
        <v>64</v>
      </c>
      <c r="K81" t="s">
        <v>35</v>
      </c>
      <c r="L81">
        <v>45005587492</v>
      </c>
      <c r="M81">
        <v>0</v>
      </c>
      <c r="N81">
        <v>0</v>
      </c>
      <c r="O81" s="2">
        <v>44392.362775648151</v>
      </c>
      <c r="P81" t="s">
        <v>26</v>
      </c>
      <c r="Q81" t="s">
        <v>27</v>
      </c>
      <c r="R81" t="s">
        <v>28</v>
      </c>
    </row>
    <row r="82" spans="1:18" x14ac:dyDescent="0.25">
      <c r="A82" t="s">
        <v>4460</v>
      </c>
      <c r="B82" t="s">
        <v>19</v>
      </c>
      <c r="C82" t="s">
        <v>4461</v>
      </c>
      <c r="D82">
        <v>1510913715</v>
      </c>
      <c r="E82" t="s">
        <v>4462</v>
      </c>
      <c r="F82" t="s">
        <v>4463</v>
      </c>
      <c r="G82" t="s">
        <v>4464</v>
      </c>
      <c r="H82">
        <v>260</v>
      </c>
      <c r="I82">
        <v>5096</v>
      </c>
      <c r="J82" t="s">
        <v>34</v>
      </c>
      <c r="K82" t="s">
        <v>25</v>
      </c>
      <c r="L82">
        <v>45072494877</v>
      </c>
      <c r="M82">
        <v>0</v>
      </c>
      <c r="N82">
        <v>0</v>
      </c>
      <c r="O82" s="2">
        <v>44392.362756828705</v>
      </c>
      <c r="P82" t="s">
        <v>26</v>
      </c>
      <c r="Q82" t="s">
        <v>27</v>
      </c>
      <c r="R82" t="s">
        <v>28</v>
      </c>
    </row>
    <row r="83" spans="1:18" x14ac:dyDescent="0.25">
      <c r="A83" t="s">
        <v>4465</v>
      </c>
      <c r="B83" t="s">
        <v>19</v>
      </c>
      <c r="C83" t="s">
        <v>4466</v>
      </c>
      <c r="D83">
        <v>2107953282</v>
      </c>
      <c r="E83" t="s">
        <v>4467</v>
      </c>
      <c r="F83" t="s">
        <v>2247</v>
      </c>
      <c r="G83" t="s">
        <v>4468</v>
      </c>
      <c r="H83">
        <v>104</v>
      </c>
      <c r="I83">
        <v>5800</v>
      </c>
      <c r="J83" t="s">
        <v>440</v>
      </c>
      <c r="K83" t="s">
        <v>35</v>
      </c>
      <c r="L83">
        <v>45074064350</v>
      </c>
      <c r="M83">
        <v>0</v>
      </c>
      <c r="N83">
        <v>0</v>
      </c>
      <c r="O83" s="2">
        <v>44392.362776666669</v>
      </c>
      <c r="P83" t="s">
        <v>26</v>
      </c>
      <c r="Q83" t="s">
        <v>27</v>
      </c>
      <c r="R83" t="s">
        <v>28</v>
      </c>
    </row>
    <row r="84" spans="1:18" x14ac:dyDescent="0.25">
      <c r="A84" t="s">
        <v>4469</v>
      </c>
      <c r="B84" t="s">
        <v>19</v>
      </c>
      <c r="C84" t="s">
        <v>4470</v>
      </c>
      <c r="D84">
        <v>2206621451</v>
      </c>
      <c r="E84" t="s">
        <v>659</v>
      </c>
      <c r="F84" t="s">
        <v>4471</v>
      </c>
      <c r="G84" t="s">
        <v>4472</v>
      </c>
      <c r="H84">
        <v>214</v>
      </c>
      <c r="I84">
        <v>7400</v>
      </c>
      <c r="J84" t="s">
        <v>303</v>
      </c>
      <c r="K84" t="s">
        <v>25</v>
      </c>
      <c r="L84">
        <v>45042346947</v>
      </c>
      <c r="M84">
        <v>0</v>
      </c>
      <c r="N84">
        <v>0</v>
      </c>
      <c r="O84" s="2">
        <v>44392.362777025461</v>
      </c>
      <c r="P84" t="s">
        <v>26</v>
      </c>
      <c r="Q84" t="s">
        <v>27</v>
      </c>
      <c r="R84" t="s">
        <v>28</v>
      </c>
    </row>
    <row r="85" spans="1:18" x14ac:dyDescent="0.25">
      <c r="A85" t="s">
        <v>4473</v>
      </c>
      <c r="B85" t="s">
        <v>19</v>
      </c>
      <c r="C85" t="s">
        <v>4474</v>
      </c>
      <c r="D85">
        <v>1205261420</v>
      </c>
      <c r="E85" t="s">
        <v>3869</v>
      </c>
      <c r="F85" t="s">
        <v>4475</v>
      </c>
      <c r="G85" t="s">
        <v>4476</v>
      </c>
      <c r="H85">
        <v>254</v>
      </c>
      <c r="I85">
        <v>4300</v>
      </c>
      <c r="J85" t="s">
        <v>105</v>
      </c>
      <c r="K85" t="s">
        <v>35</v>
      </c>
      <c r="L85">
        <v>45094726436</v>
      </c>
      <c r="M85">
        <v>0</v>
      </c>
      <c r="N85">
        <v>0</v>
      </c>
      <c r="O85" s="2">
        <v>44392.362757870367</v>
      </c>
      <c r="P85" t="s">
        <v>26</v>
      </c>
      <c r="Q85" t="s">
        <v>82</v>
      </c>
      <c r="R85" t="s">
        <v>28</v>
      </c>
    </row>
    <row r="86" spans="1:18" x14ac:dyDescent="0.25">
      <c r="A86" t="s">
        <v>4477</v>
      </c>
      <c r="B86" t="s">
        <v>19</v>
      </c>
      <c r="C86" t="s">
        <v>4478</v>
      </c>
      <c r="D86">
        <v>2605891691</v>
      </c>
      <c r="E86" t="s">
        <v>4054</v>
      </c>
      <c r="F86" t="s">
        <v>2898</v>
      </c>
      <c r="G86" t="s">
        <v>4479</v>
      </c>
      <c r="H86">
        <v>57</v>
      </c>
      <c r="I86">
        <v>5610</v>
      </c>
      <c r="J86" t="s">
        <v>81</v>
      </c>
      <c r="K86" t="s">
        <v>25</v>
      </c>
      <c r="L86">
        <v>45054954773</v>
      </c>
      <c r="M86">
        <v>0</v>
      </c>
      <c r="N86">
        <v>0</v>
      </c>
      <c r="O86" s="2">
        <v>44392.362777719907</v>
      </c>
      <c r="P86" t="s">
        <v>26</v>
      </c>
      <c r="Q86" t="s">
        <v>27</v>
      </c>
      <c r="R86" t="s">
        <v>28</v>
      </c>
    </row>
    <row r="87" spans="1:18" x14ac:dyDescent="0.25">
      <c r="A87" t="s">
        <v>4480</v>
      </c>
      <c r="B87" t="s">
        <v>19</v>
      </c>
      <c r="C87" t="s">
        <v>4481</v>
      </c>
      <c r="D87">
        <v>207862698</v>
      </c>
      <c r="E87" t="s">
        <v>690</v>
      </c>
      <c r="F87" t="s">
        <v>702</v>
      </c>
      <c r="G87" t="s">
        <v>4482</v>
      </c>
      <c r="H87">
        <v>136</v>
      </c>
      <c r="I87">
        <v>9990</v>
      </c>
      <c r="J87" t="s">
        <v>270</v>
      </c>
      <c r="K87" t="s">
        <v>35</v>
      </c>
      <c r="L87">
        <v>45088787047</v>
      </c>
      <c r="M87">
        <v>0</v>
      </c>
      <c r="N87">
        <v>0</v>
      </c>
      <c r="O87" s="2">
        <v>44392.362778206021</v>
      </c>
      <c r="P87" t="s">
        <v>26</v>
      </c>
      <c r="Q87" t="s">
        <v>27</v>
      </c>
      <c r="R87" t="s">
        <v>28</v>
      </c>
    </row>
    <row r="88" spans="1:18" x14ac:dyDescent="0.25">
      <c r="A88" t="s">
        <v>4483</v>
      </c>
      <c r="B88" t="s">
        <v>19</v>
      </c>
      <c r="C88" t="s">
        <v>4484</v>
      </c>
      <c r="D88">
        <v>2705354373</v>
      </c>
      <c r="E88" t="s">
        <v>4485</v>
      </c>
      <c r="F88" t="s">
        <v>4486</v>
      </c>
      <c r="G88" t="s">
        <v>4487</v>
      </c>
      <c r="H88">
        <v>298</v>
      </c>
      <c r="I88">
        <v>4000</v>
      </c>
      <c r="J88" t="s">
        <v>129</v>
      </c>
      <c r="K88" t="s">
        <v>25</v>
      </c>
      <c r="L88">
        <v>45041954293</v>
      </c>
      <c r="M88">
        <v>0</v>
      </c>
      <c r="N88">
        <v>0</v>
      </c>
      <c r="O88" s="2">
        <v>44392.362759039352</v>
      </c>
      <c r="P88" t="s">
        <v>26</v>
      </c>
      <c r="Q88" t="s">
        <v>27</v>
      </c>
      <c r="R88" t="s">
        <v>28</v>
      </c>
    </row>
    <row r="89" spans="1:18" x14ac:dyDescent="0.25">
      <c r="A89" t="s">
        <v>4488</v>
      </c>
      <c r="B89" t="s">
        <v>19</v>
      </c>
      <c r="C89" t="s">
        <v>4489</v>
      </c>
      <c r="D89">
        <v>2404724386</v>
      </c>
      <c r="E89" t="s">
        <v>4490</v>
      </c>
      <c r="F89" t="s">
        <v>138</v>
      </c>
      <c r="G89" t="s">
        <v>4491</v>
      </c>
      <c r="H89">
        <v>89</v>
      </c>
      <c r="I89">
        <v>9850</v>
      </c>
      <c r="J89" t="s">
        <v>88</v>
      </c>
      <c r="K89" t="s">
        <v>35</v>
      </c>
      <c r="L89">
        <v>45048972168</v>
      </c>
      <c r="M89">
        <v>0</v>
      </c>
      <c r="N89">
        <v>0</v>
      </c>
      <c r="O89" s="2">
        <v>44392.36277890046</v>
      </c>
      <c r="P89" t="s">
        <v>26</v>
      </c>
      <c r="Q89" t="s">
        <v>27</v>
      </c>
      <c r="R89" t="s">
        <v>28</v>
      </c>
    </row>
    <row r="90" spans="1:18" x14ac:dyDescent="0.25">
      <c r="A90" t="s">
        <v>4492</v>
      </c>
      <c r="B90" t="s">
        <v>19</v>
      </c>
      <c r="C90" t="s">
        <v>4493</v>
      </c>
      <c r="D90">
        <v>2805064681</v>
      </c>
      <c r="E90" t="s">
        <v>176</v>
      </c>
      <c r="F90" t="s">
        <v>57</v>
      </c>
      <c r="G90" t="s">
        <v>4494</v>
      </c>
      <c r="H90">
        <v>140</v>
      </c>
      <c r="I90">
        <v>4300</v>
      </c>
      <c r="J90" t="s">
        <v>105</v>
      </c>
      <c r="K90" t="s">
        <v>25</v>
      </c>
      <c r="L90">
        <v>45037842187</v>
      </c>
      <c r="M90">
        <v>1</v>
      </c>
      <c r="N90">
        <v>0</v>
      </c>
      <c r="O90" s="2">
        <v>44392.362779421295</v>
      </c>
      <c r="P90" t="s">
        <v>195</v>
      </c>
      <c r="Q90" t="s">
        <v>27</v>
      </c>
      <c r="R90" t="s">
        <v>28</v>
      </c>
    </row>
    <row r="91" spans="1:18" x14ac:dyDescent="0.25">
      <c r="A91" t="s">
        <v>4495</v>
      </c>
      <c r="B91" t="s">
        <v>19</v>
      </c>
      <c r="C91" t="s">
        <v>4496</v>
      </c>
      <c r="D91">
        <v>2803472088</v>
      </c>
      <c r="E91" t="s">
        <v>2848</v>
      </c>
      <c r="F91" t="s">
        <v>4497</v>
      </c>
      <c r="G91" t="s">
        <v>3460</v>
      </c>
      <c r="H91">
        <v>210</v>
      </c>
      <c r="I91">
        <v>5800</v>
      </c>
      <c r="J91" t="s">
        <v>440</v>
      </c>
      <c r="K91" t="s">
        <v>35</v>
      </c>
      <c r="L91">
        <v>45018489612</v>
      </c>
      <c r="M91">
        <v>0</v>
      </c>
      <c r="N91">
        <v>0</v>
      </c>
      <c r="O91" s="2">
        <v>44392.362760208336</v>
      </c>
      <c r="P91" t="s">
        <v>26</v>
      </c>
      <c r="Q91" t="s">
        <v>27</v>
      </c>
      <c r="R91" t="s">
        <v>28</v>
      </c>
    </row>
    <row r="92" spans="1:18" x14ac:dyDescent="0.25">
      <c r="A92" t="s">
        <v>4498</v>
      </c>
      <c r="B92" t="s">
        <v>19</v>
      </c>
      <c r="C92" t="s">
        <v>4499</v>
      </c>
      <c r="D92">
        <v>1407064647</v>
      </c>
      <c r="E92" t="s">
        <v>1065</v>
      </c>
      <c r="F92" t="s">
        <v>3853</v>
      </c>
      <c r="G92" t="s">
        <v>4500</v>
      </c>
      <c r="H92">
        <v>2</v>
      </c>
      <c r="I92">
        <v>5022</v>
      </c>
      <c r="J92" t="s">
        <v>34</v>
      </c>
      <c r="K92" t="s">
        <v>25</v>
      </c>
      <c r="L92">
        <v>45061280198</v>
      </c>
      <c r="M92">
        <v>0</v>
      </c>
      <c r="N92">
        <v>0</v>
      </c>
      <c r="O92" s="2">
        <v>44392.362780219904</v>
      </c>
      <c r="P92" t="s">
        <v>26</v>
      </c>
      <c r="Q92" t="s">
        <v>27</v>
      </c>
      <c r="R92" t="s">
        <v>28</v>
      </c>
    </row>
    <row r="93" spans="1:18" x14ac:dyDescent="0.25">
      <c r="A93" t="s">
        <v>4501</v>
      </c>
      <c r="B93" t="s">
        <v>19</v>
      </c>
      <c r="C93" t="s">
        <v>4502</v>
      </c>
      <c r="D93">
        <v>1309680884</v>
      </c>
      <c r="E93" t="s">
        <v>4503</v>
      </c>
      <c r="F93" t="s">
        <v>57</v>
      </c>
      <c r="G93" t="s">
        <v>33</v>
      </c>
      <c r="H93">
        <v>194</v>
      </c>
      <c r="I93">
        <v>6100</v>
      </c>
      <c r="J93" t="s">
        <v>53</v>
      </c>
      <c r="K93" t="s">
        <v>35</v>
      </c>
      <c r="L93">
        <v>45088488802</v>
      </c>
      <c r="M93">
        <v>1</v>
      </c>
      <c r="N93">
        <v>0</v>
      </c>
      <c r="O93" s="2">
        <v>44392.362780729163</v>
      </c>
      <c r="P93" t="s">
        <v>195</v>
      </c>
      <c r="Q93" t="s">
        <v>27</v>
      </c>
      <c r="R93" t="s">
        <v>28</v>
      </c>
    </row>
    <row r="94" spans="1:18" x14ac:dyDescent="0.25">
      <c r="A94" t="s">
        <v>4504</v>
      </c>
      <c r="B94" t="s">
        <v>19</v>
      </c>
      <c r="C94" t="s">
        <v>4505</v>
      </c>
      <c r="D94">
        <v>408500051</v>
      </c>
      <c r="E94" t="s">
        <v>207</v>
      </c>
      <c r="F94" t="s">
        <v>4506</v>
      </c>
      <c r="G94" t="s">
        <v>4507</v>
      </c>
      <c r="H94">
        <v>104</v>
      </c>
      <c r="I94">
        <v>4100</v>
      </c>
      <c r="J94" t="s">
        <v>546</v>
      </c>
      <c r="K94" t="s">
        <v>25</v>
      </c>
      <c r="L94">
        <v>45083740835</v>
      </c>
      <c r="M94">
        <v>0</v>
      </c>
      <c r="N94">
        <v>0</v>
      </c>
      <c r="O94" s="2">
        <v>44392.362761574077</v>
      </c>
      <c r="P94" t="s">
        <v>26</v>
      </c>
      <c r="Q94" t="s">
        <v>27</v>
      </c>
      <c r="R94" t="s">
        <v>28</v>
      </c>
    </row>
    <row r="95" spans="1:18" x14ac:dyDescent="0.25">
      <c r="A95" t="s">
        <v>4508</v>
      </c>
      <c r="B95" t="s">
        <v>19</v>
      </c>
      <c r="C95" t="s">
        <v>4509</v>
      </c>
      <c r="D95">
        <v>2010470334</v>
      </c>
      <c r="E95" t="s">
        <v>4510</v>
      </c>
      <c r="F95" t="s">
        <v>57</v>
      </c>
      <c r="G95" t="s">
        <v>4511</v>
      </c>
      <c r="H95">
        <v>232</v>
      </c>
      <c r="I95">
        <v>9850</v>
      </c>
      <c r="J95" t="s">
        <v>88</v>
      </c>
      <c r="K95" t="s">
        <v>35</v>
      </c>
      <c r="L95">
        <v>45083582725</v>
      </c>
      <c r="M95">
        <v>0</v>
      </c>
      <c r="N95">
        <v>0</v>
      </c>
      <c r="O95" s="2">
        <v>44392.362781435186</v>
      </c>
      <c r="P95" t="s">
        <v>26</v>
      </c>
      <c r="Q95" t="s">
        <v>82</v>
      </c>
      <c r="R95" t="s">
        <v>28</v>
      </c>
    </row>
    <row r="96" spans="1:18" x14ac:dyDescent="0.25">
      <c r="A96" t="s">
        <v>4512</v>
      </c>
      <c r="B96" t="s">
        <v>19</v>
      </c>
      <c r="C96" t="s">
        <v>4513</v>
      </c>
      <c r="D96">
        <v>809950477</v>
      </c>
      <c r="E96" t="s">
        <v>1509</v>
      </c>
      <c r="F96" t="s">
        <v>62</v>
      </c>
      <c r="G96" t="s">
        <v>4514</v>
      </c>
      <c r="H96">
        <v>224</v>
      </c>
      <c r="I96">
        <v>5700</v>
      </c>
      <c r="J96" t="s">
        <v>289</v>
      </c>
      <c r="K96" t="s">
        <v>25</v>
      </c>
      <c r="L96">
        <v>45083993416</v>
      </c>
      <c r="M96">
        <v>1</v>
      </c>
      <c r="N96">
        <v>0</v>
      </c>
      <c r="O96" s="2">
        <v>44392.36278181713</v>
      </c>
      <c r="P96" t="s">
        <v>195</v>
      </c>
      <c r="Q96" t="s">
        <v>27</v>
      </c>
      <c r="R96" t="s">
        <v>28</v>
      </c>
    </row>
    <row r="97" spans="1:18" x14ac:dyDescent="0.25">
      <c r="A97" t="s">
        <v>4515</v>
      </c>
      <c r="B97" t="s">
        <v>19</v>
      </c>
      <c r="C97" t="s">
        <v>4516</v>
      </c>
      <c r="D97">
        <v>305490606</v>
      </c>
      <c r="E97" t="s">
        <v>4517</v>
      </c>
      <c r="F97" t="s">
        <v>4518</v>
      </c>
      <c r="G97" t="s">
        <v>4519</v>
      </c>
      <c r="H97">
        <v>275</v>
      </c>
      <c r="I97">
        <v>3000</v>
      </c>
      <c r="J97" t="s">
        <v>210</v>
      </c>
      <c r="K97" t="s">
        <v>35</v>
      </c>
      <c r="L97">
        <v>45042934975</v>
      </c>
      <c r="M97">
        <v>0</v>
      </c>
      <c r="N97">
        <v>0</v>
      </c>
      <c r="O97" s="2">
        <v>44392.362762881945</v>
      </c>
      <c r="P97" t="s">
        <v>26</v>
      </c>
      <c r="Q97" t="s">
        <v>27</v>
      </c>
      <c r="R97" t="s">
        <v>28</v>
      </c>
    </row>
    <row r="98" spans="1:18" x14ac:dyDescent="0.25">
      <c r="A98" t="s">
        <v>4520</v>
      </c>
      <c r="B98" t="s">
        <v>19</v>
      </c>
      <c r="C98" t="s">
        <v>4521</v>
      </c>
      <c r="D98">
        <v>1012654965</v>
      </c>
      <c r="E98" t="s">
        <v>764</v>
      </c>
      <c r="F98" t="s">
        <v>4522</v>
      </c>
      <c r="G98" t="s">
        <v>4523</v>
      </c>
      <c r="H98">
        <v>192</v>
      </c>
      <c r="I98">
        <v>4300</v>
      </c>
      <c r="J98" t="s">
        <v>105</v>
      </c>
      <c r="K98" t="s">
        <v>25</v>
      </c>
      <c r="L98">
        <v>45029620644</v>
      </c>
      <c r="M98">
        <v>0</v>
      </c>
      <c r="N98">
        <v>0</v>
      </c>
      <c r="O98" s="2">
        <v>44392.362782581018</v>
      </c>
      <c r="P98" t="s">
        <v>26</v>
      </c>
      <c r="Q98" t="s">
        <v>27</v>
      </c>
      <c r="R98" t="s">
        <v>28</v>
      </c>
    </row>
    <row r="99" spans="1:18" x14ac:dyDescent="0.25">
      <c r="A99" t="s">
        <v>4524</v>
      </c>
      <c r="B99" t="s">
        <v>19</v>
      </c>
      <c r="C99" t="s">
        <v>4525</v>
      </c>
      <c r="D99">
        <v>2108612324</v>
      </c>
      <c r="E99" t="s">
        <v>44</v>
      </c>
      <c r="F99" t="s">
        <v>702</v>
      </c>
      <c r="G99" t="s">
        <v>4526</v>
      </c>
      <c r="H99">
        <v>259</v>
      </c>
      <c r="I99">
        <v>3700</v>
      </c>
      <c r="J99" t="s">
        <v>241</v>
      </c>
      <c r="K99" t="s">
        <v>35</v>
      </c>
      <c r="L99">
        <v>45081269453</v>
      </c>
      <c r="M99">
        <v>0</v>
      </c>
      <c r="N99">
        <v>0</v>
      </c>
      <c r="O99" s="2">
        <v>44392.362782962962</v>
      </c>
      <c r="P99" t="s">
        <v>26</v>
      </c>
      <c r="Q99" t="s">
        <v>82</v>
      </c>
      <c r="R99" t="s">
        <v>28</v>
      </c>
    </row>
    <row r="100" spans="1:18" x14ac:dyDescent="0.25">
      <c r="A100" t="s">
        <v>4527</v>
      </c>
      <c r="B100" t="s">
        <v>19</v>
      </c>
      <c r="C100" t="s">
        <v>4528</v>
      </c>
      <c r="D100">
        <v>1404303017</v>
      </c>
      <c r="E100" t="s">
        <v>842</v>
      </c>
      <c r="F100" t="s">
        <v>138</v>
      </c>
      <c r="G100" t="s">
        <v>4529</v>
      </c>
      <c r="H100">
        <v>107</v>
      </c>
      <c r="I100">
        <v>9850</v>
      </c>
      <c r="J100" t="s">
        <v>88</v>
      </c>
      <c r="K100" t="s">
        <v>25</v>
      </c>
      <c r="L100">
        <v>45013075224</v>
      </c>
      <c r="M100">
        <v>0</v>
      </c>
      <c r="N100">
        <v>0</v>
      </c>
      <c r="O100" s="2">
        <v>44392.36276394676</v>
      </c>
      <c r="P100" t="s">
        <v>26</v>
      </c>
      <c r="Q100" t="s">
        <v>27</v>
      </c>
      <c r="R100" t="s">
        <v>28</v>
      </c>
    </row>
    <row r="101" spans="1:18" x14ac:dyDescent="0.25">
      <c r="A101" t="s">
        <v>4530</v>
      </c>
      <c r="B101" t="s">
        <v>19</v>
      </c>
      <c r="C101" t="s">
        <v>4531</v>
      </c>
      <c r="D101">
        <v>2707940042</v>
      </c>
      <c r="E101" t="s">
        <v>690</v>
      </c>
      <c r="F101" t="s">
        <v>4532</v>
      </c>
      <c r="G101" t="s">
        <v>4533</v>
      </c>
      <c r="H101">
        <v>196</v>
      </c>
      <c r="I101">
        <v>4400</v>
      </c>
      <c r="J101" t="s">
        <v>189</v>
      </c>
      <c r="K101" t="s">
        <v>35</v>
      </c>
      <c r="L101">
        <v>45095225382</v>
      </c>
      <c r="M101">
        <v>0</v>
      </c>
      <c r="N101">
        <v>0</v>
      </c>
      <c r="O101" s="2">
        <v>44392.362783657409</v>
      </c>
      <c r="P101" t="s">
        <v>26</v>
      </c>
      <c r="Q101" t="s">
        <v>27</v>
      </c>
      <c r="R101" t="s">
        <v>2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2906C-1AAF-499A-895B-556CBF03D752}">
  <dimension ref="A1:R101"/>
  <sheetViews>
    <sheetView workbookViewId="0">
      <selection activeCell="F33" sqref="F33"/>
    </sheetView>
  </sheetViews>
  <sheetFormatPr defaultRowHeight="15" x14ac:dyDescent="0.25"/>
  <cols>
    <col min="1" max="1" width="15.5703125" bestFit="1" customWidth="1"/>
    <col min="2" max="2" width="10" bestFit="1" customWidth="1"/>
    <col min="3" max="3" width="25" bestFit="1" customWidth="1"/>
    <col min="4" max="4" width="11" bestFit="1" customWidth="1"/>
    <col min="5" max="5" width="17.28515625" bestFit="1" customWidth="1"/>
    <col min="6" max="6" width="20.85546875" bestFit="1" customWidth="1"/>
    <col min="7" max="7" width="21.85546875" bestFit="1" customWidth="1"/>
    <col min="8" max="8" width="16.7109375" bestFit="1" customWidth="1"/>
    <col min="9" max="9" width="14" bestFit="1" customWidth="1"/>
    <col min="10" max="10" width="16" bestFit="1" customWidth="1"/>
    <col min="11" max="11" width="9.5703125" bestFit="1" customWidth="1"/>
    <col min="12" max="12" width="12" bestFit="1" customWidth="1"/>
    <col min="13" max="13" width="11.7109375" bestFit="1" customWidth="1"/>
    <col min="14" max="14" width="12" bestFit="1" customWidth="1"/>
    <col min="15" max="15" width="15.5703125" bestFit="1" customWidth="1"/>
    <col min="16" max="16" width="12.5703125" bestFit="1" customWidth="1"/>
    <col min="17" max="17" width="15.140625" bestFit="1" customWidth="1"/>
    <col min="18" max="18" width="19.57031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t="s">
        <v>4166</v>
      </c>
      <c r="B2" t="s">
        <v>19</v>
      </c>
      <c r="C2" t="s">
        <v>4167</v>
      </c>
      <c r="D2">
        <v>2611903847</v>
      </c>
      <c r="E2" t="s">
        <v>4168</v>
      </c>
      <c r="F2" t="s">
        <v>244</v>
      </c>
      <c r="G2" t="s">
        <v>4169</v>
      </c>
      <c r="H2">
        <v>129</v>
      </c>
      <c r="I2">
        <v>8800</v>
      </c>
      <c r="J2" t="s">
        <v>47</v>
      </c>
      <c r="K2" t="s">
        <v>25</v>
      </c>
      <c r="L2">
        <v>45056137378</v>
      </c>
      <c r="M2">
        <v>1</v>
      </c>
      <c r="N2">
        <v>0</v>
      </c>
      <c r="O2" s="2">
        <v>44392.000336203702</v>
      </c>
      <c r="P2" t="s">
        <v>195</v>
      </c>
      <c r="Q2" t="s">
        <v>27</v>
      </c>
      <c r="R2" t="s">
        <v>28</v>
      </c>
    </row>
    <row r="3" spans="1:18" x14ac:dyDescent="0.25">
      <c r="A3" t="s">
        <v>4170</v>
      </c>
      <c r="B3" t="s">
        <v>19</v>
      </c>
      <c r="C3" t="s">
        <v>4171</v>
      </c>
      <c r="D3">
        <v>1506314368</v>
      </c>
      <c r="E3" t="s">
        <v>2352</v>
      </c>
      <c r="F3" t="s">
        <v>203</v>
      </c>
      <c r="G3" t="s">
        <v>4172</v>
      </c>
      <c r="H3">
        <v>42</v>
      </c>
      <c r="I3">
        <v>4100</v>
      </c>
      <c r="J3" t="s">
        <v>546</v>
      </c>
      <c r="K3" t="s">
        <v>35</v>
      </c>
      <c r="L3">
        <v>45076727855</v>
      </c>
      <c r="M3">
        <v>1</v>
      </c>
      <c r="N3">
        <v>0</v>
      </c>
      <c r="O3" s="2">
        <v>44392.000312662036</v>
      </c>
      <c r="P3" t="s">
        <v>195</v>
      </c>
      <c r="Q3" t="s">
        <v>82</v>
      </c>
      <c r="R3" t="s">
        <v>28</v>
      </c>
    </row>
    <row r="4" spans="1:18" x14ac:dyDescent="0.25">
      <c r="A4" t="s">
        <v>4173</v>
      </c>
      <c r="B4" t="s">
        <v>19</v>
      </c>
      <c r="C4" t="s">
        <v>4174</v>
      </c>
      <c r="D4">
        <v>208411703</v>
      </c>
      <c r="E4" t="s">
        <v>4175</v>
      </c>
      <c r="F4" t="s">
        <v>4176</v>
      </c>
      <c r="G4" t="s">
        <v>4177</v>
      </c>
      <c r="H4">
        <v>278</v>
      </c>
      <c r="I4">
        <v>8945</v>
      </c>
      <c r="J4" t="s">
        <v>178</v>
      </c>
      <c r="K4" t="s">
        <v>25</v>
      </c>
      <c r="L4">
        <v>45013094467</v>
      </c>
      <c r="M4">
        <v>1</v>
      </c>
      <c r="N4">
        <v>0</v>
      </c>
      <c r="O4" s="2">
        <v>44392.000287326387</v>
      </c>
      <c r="P4" t="s">
        <v>195</v>
      </c>
      <c r="Q4" t="s">
        <v>82</v>
      </c>
      <c r="R4" t="s">
        <v>28</v>
      </c>
    </row>
    <row r="5" spans="1:18" x14ac:dyDescent="0.25">
      <c r="A5" t="s">
        <v>4178</v>
      </c>
      <c r="B5" t="s">
        <v>19</v>
      </c>
      <c r="C5" t="s">
        <v>4179</v>
      </c>
      <c r="D5">
        <v>501161226</v>
      </c>
      <c r="E5" t="s">
        <v>2933</v>
      </c>
      <c r="F5" t="s">
        <v>4180</v>
      </c>
      <c r="G5" t="s">
        <v>4181</v>
      </c>
      <c r="H5">
        <v>190</v>
      </c>
      <c r="I5">
        <v>3700</v>
      </c>
      <c r="J5" t="s">
        <v>241</v>
      </c>
      <c r="K5" t="s">
        <v>35</v>
      </c>
      <c r="L5">
        <v>45089100046</v>
      </c>
      <c r="M5">
        <v>1</v>
      </c>
      <c r="N5">
        <v>0</v>
      </c>
      <c r="O5" s="2">
        <v>44392.000337280093</v>
      </c>
      <c r="P5" t="s">
        <v>195</v>
      </c>
      <c r="Q5" t="s">
        <v>27</v>
      </c>
      <c r="R5" t="s">
        <v>28</v>
      </c>
    </row>
    <row r="6" spans="1:18" x14ac:dyDescent="0.25">
      <c r="A6" t="s">
        <v>4182</v>
      </c>
      <c r="B6" t="s">
        <v>19</v>
      </c>
      <c r="C6" t="s">
        <v>4183</v>
      </c>
      <c r="D6">
        <v>310990601</v>
      </c>
      <c r="E6" t="s">
        <v>4184</v>
      </c>
      <c r="F6" t="s">
        <v>22</v>
      </c>
      <c r="G6" t="s">
        <v>4185</v>
      </c>
      <c r="H6">
        <v>163</v>
      </c>
      <c r="I6">
        <v>3730</v>
      </c>
      <c r="J6" t="s">
        <v>123</v>
      </c>
      <c r="K6" t="s">
        <v>25</v>
      </c>
      <c r="L6">
        <v>45084400240</v>
      </c>
      <c r="M6">
        <v>1</v>
      </c>
      <c r="N6">
        <v>0</v>
      </c>
      <c r="O6" s="2">
        <v>44392.000313865741</v>
      </c>
      <c r="P6" t="s">
        <v>195</v>
      </c>
      <c r="Q6" t="s">
        <v>27</v>
      </c>
      <c r="R6" t="s">
        <v>28</v>
      </c>
    </row>
    <row r="7" spans="1:18" x14ac:dyDescent="0.25">
      <c r="A7" t="s">
        <v>4186</v>
      </c>
      <c r="B7" t="s">
        <v>19</v>
      </c>
      <c r="C7" t="s">
        <v>4187</v>
      </c>
      <c r="D7">
        <v>1410323270</v>
      </c>
      <c r="E7" t="s">
        <v>4188</v>
      </c>
      <c r="F7" t="s">
        <v>4189</v>
      </c>
      <c r="G7" t="s">
        <v>4190</v>
      </c>
      <c r="H7">
        <v>24</v>
      </c>
      <c r="I7">
        <v>5800</v>
      </c>
      <c r="J7" t="s">
        <v>440</v>
      </c>
      <c r="K7" t="s">
        <v>35</v>
      </c>
      <c r="L7">
        <v>45020298453</v>
      </c>
      <c r="M7">
        <v>1</v>
      </c>
      <c r="N7">
        <v>0</v>
      </c>
      <c r="O7" s="2">
        <v>44392.000288726849</v>
      </c>
      <c r="P7" t="s">
        <v>195</v>
      </c>
      <c r="Q7" t="s">
        <v>27</v>
      </c>
      <c r="R7" t="s">
        <v>28</v>
      </c>
    </row>
    <row r="8" spans="1:18" x14ac:dyDescent="0.25">
      <c r="A8" t="s">
        <v>4191</v>
      </c>
      <c r="B8" t="s">
        <v>19</v>
      </c>
      <c r="C8" t="s">
        <v>4192</v>
      </c>
      <c r="D8">
        <v>2612262243</v>
      </c>
      <c r="E8" t="s">
        <v>4193</v>
      </c>
      <c r="F8" t="s">
        <v>702</v>
      </c>
      <c r="G8" t="s">
        <v>3544</v>
      </c>
      <c r="H8">
        <v>130</v>
      </c>
      <c r="I8">
        <v>8500</v>
      </c>
      <c r="J8" t="s">
        <v>231</v>
      </c>
      <c r="K8" t="s">
        <v>25</v>
      </c>
      <c r="L8">
        <v>45024090697</v>
      </c>
      <c r="M8">
        <v>1</v>
      </c>
      <c r="N8">
        <v>0</v>
      </c>
      <c r="O8" s="2">
        <v>44392.000338391204</v>
      </c>
      <c r="P8" t="s">
        <v>195</v>
      </c>
      <c r="Q8" t="s">
        <v>82</v>
      </c>
      <c r="R8" t="s">
        <v>28</v>
      </c>
    </row>
    <row r="9" spans="1:18" x14ac:dyDescent="0.25">
      <c r="A9" t="s">
        <v>4194</v>
      </c>
      <c r="B9" t="s">
        <v>19</v>
      </c>
      <c r="C9" t="s">
        <v>4195</v>
      </c>
      <c r="D9">
        <v>408663696</v>
      </c>
      <c r="E9" t="s">
        <v>706</v>
      </c>
      <c r="F9" t="s">
        <v>62</v>
      </c>
      <c r="G9" t="s">
        <v>3391</v>
      </c>
      <c r="H9">
        <v>164</v>
      </c>
      <c r="I9">
        <v>3460</v>
      </c>
      <c r="J9" t="s">
        <v>265</v>
      </c>
      <c r="K9" t="s">
        <v>35</v>
      </c>
      <c r="L9">
        <v>45054509029</v>
      </c>
      <c r="M9">
        <v>1</v>
      </c>
      <c r="N9">
        <v>0</v>
      </c>
      <c r="O9" s="2">
        <v>44392.00031505787</v>
      </c>
      <c r="P9" t="s">
        <v>195</v>
      </c>
      <c r="Q9" t="s">
        <v>27</v>
      </c>
      <c r="R9" t="s">
        <v>28</v>
      </c>
    </row>
    <row r="10" spans="1:18" x14ac:dyDescent="0.25">
      <c r="A10" t="s">
        <v>4196</v>
      </c>
      <c r="B10" t="s">
        <v>19</v>
      </c>
      <c r="C10" t="s">
        <v>4197</v>
      </c>
      <c r="D10">
        <v>801591901</v>
      </c>
      <c r="E10" t="s">
        <v>1065</v>
      </c>
      <c r="F10" t="s">
        <v>4198</v>
      </c>
      <c r="G10" t="s">
        <v>4199</v>
      </c>
      <c r="H10">
        <v>80</v>
      </c>
      <c r="I10">
        <v>8908</v>
      </c>
      <c r="J10" t="s">
        <v>178</v>
      </c>
      <c r="K10" t="s">
        <v>25</v>
      </c>
      <c r="L10">
        <v>45019922153</v>
      </c>
      <c r="M10">
        <v>1</v>
      </c>
      <c r="N10">
        <v>0</v>
      </c>
      <c r="O10" s="2">
        <v>44392.000290462965</v>
      </c>
      <c r="P10" t="s">
        <v>195</v>
      </c>
      <c r="Q10" t="s">
        <v>27</v>
      </c>
      <c r="R10" t="s">
        <v>28</v>
      </c>
    </row>
    <row r="11" spans="1:18" x14ac:dyDescent="0.25">
      <c r="A11" t="s">
        <v>4200</v>
      </c>
      <c r="B11" t="s">
        <v>19</v>
      </c>
      <c r="C11" t="s">
        <v>4201</v>
      </c>
      <c r="D11">
        <v>1503730510</v>
      </c>
      <c r="E11" t="s">
        <v>1070</v>
      </c>
      <c r="F11" t="s">
        <v>4202</v>
      </c>
      <c r="G11" t="s">
        <v>4203</v>
      </c>
      <c r="H11">
        <v>94</v>
      </c>
      <c r="I11">
        <v>3520</v>
      </c>
      <c r="J11" t="s">
        <v>399</v>
      </c>
      <c r="K11" t="s">
        <v>35</v>
      </c>
      <c r="L11">
        <v>45009242249</v>
      </c>
      <c r="M11">
        <v>1</v>
      </c>
      <c r="N11">
        <v>0</v>
      </c>
      <c r="O11" s="2">
        <v>44392.000339386577</v>
      </c>
      <c r="P11" t="s">
        <v>195</v>
      </c>
      <c r="Q11" t="s">
        <v>27</v>
      </c>
      <c r="R11" t="s">
        <v>28</v>
      </c>
    </row>
    <row r="12" spans="1:18" x14ac:dyDescent="0.25">
      <c r="A12" t="s">
        <v>4204</v>
      </c>
      <c r="B12" t="s">
        <v>19</v>
      </c>
      <c r="C12" t="s">
        <v>4205</v>
      </c>
      <c r="D12">
        <v>2602513623</v>
      </c>
      <c r="E12" t="s">
        <v>1311</v>
      </c>
      <c r="F12" t="s">
        <v>4206</v>
      </c>
      <c r="G12" t="s">
        <v>4207</v>
      </c>
      <c r="H12">
        <v>38</v>
      </c>
      <c r="I12">
        <v>4930</v>
      </c>
      <c r="J12" t="s">
        <v>374</v>
      </c>
      <c r="K12" t="s">
        <v>25</v>
      </c>
      <c r="L12">
        <v>45021856746</v>
      </c>
      <c r="M12">
        <v>1</v>
      </c>
      <c r="N12">
        <v>0</v>
      </c>
      <c r="O12" s="2">
        <v>44392.000316122685</v>
      </c>
      <c r="P12" t="s">
        <v>195</v>
      </c>
      <c r="Q12" t="s">
        <v>27</v>
      </c>
      <c r="R12" t="s">
        <v>28</v>
      </c>
    </row>
    <row r="13" spans="1:18" x14ac:dyDescent="0.25">
      <c r="A13" t="s">
        <v>4208</v>
      </c>
      <c r="B13" t="s">
        <v>19</v>
      </c>
      <c r="C13" t="s">
        <v>4209</v>
      </c>
      <c r="D13">
        <v>1610644998</v>
      </c>
      <c r="E13" t="s">
        <v>4210</v>
      </c>
      <c r="F13" t="s">
        <v>4211</v>
      </c>
      <c r="G13" t="s">
        <v>4212</v>
      </c>
      <c r="H13">
        <v>295</v>
      </c>
      <c r="I13">
        <v>4000</v>
      </c>
      <c r="J13" t="s">
        <v>129</v>
      </c>
      <c r="K13" t="s">
        <v>35</v>
      </c>
      <c r="L13">
        <v>45045800557</v>
      </c>
      <c r="M13">
        <v>1</v>
      </c>
      <c r="N13">
        <v>0</v>
      </c>
      <c r="O13" s="2">
        <v>44392.000291898148</v>
      </c>
      <c r="P13" t="s">
        <v>195</v>
      </c>
      <c r="Q13" t="s">
        <v>27</v>
      </c>
      <c r="R13" t="s">
        <v>28</v>
      </c>
    </row>
    <row r="14" spans="1:18" x14ac:dyDescent="0.25">
      <c r="A14" t="s">
        <v>4213</v>
      </c>
      <c r="B14" t="s">
        <v>19</v>
      </c>
      <c r="C14" t="s">
        <v>4214</v>
      </c>
      <c r="D14">
        <v>2911824983</v>
      </c>
      <c r="E14" t="s">
        <v>306</v>
      </c>
      <c r="F14" t="s">
        <v>4215</v>
      </c>
      <c r="G14" t="s">
        <v>4216</v>
      </c>
      <c r="H14">
        <v>290</v>
      </c>
      <c r="I14">
        <v>7114</v>
      </c>
      <c r="J14" t="s">
        <v>41</v>
      </c>
      <c r="K14" t="s">
        <v>25</v>
      </c>
      <c r="L14">
        <v>45021625894</v>
      </c>
      <c r="M14">
        <v>1</v>
      </c>
      <c r="N14">
        <v>0</v>
      </c>
      <c r="O14" s="2">
        <v>44392.000340601851</v>
      </c>
      <c r="P14" t="s">
        <v>195</v>
      </c>
      <c r="Q14" t="s">
        <v>27</v>
      </c>
      <c r="R14" t="s">
        <v>28</v>
      </c>
    </row>
    <row r="15" spans="1:18" x14ac:dyDescent="0.25">
      <c r="A15" t="s">
        <v>4217</v>
      </c>
      <c r="B15" t="s">
        <v>19</v>
      </c>
      <c r="C15" t="s">
        <v>4218</v>
      </c>
      <c r="D15">
        <v>1812854104</v>
      </c>
      <c r="E15" t="s">
        <v>4219</v>
      </c>
      <c r="F15" t="s">
        <v>4220</v>
      </c>
      <c r="G15" t="s">
        <v>4221</v>
      </c>
      <c r="H15">
        <v>60</v>
      </c>
      <c r="I15">
        <v>9990</v>
      </c>
      <c r="J15" t="s">
        <v>270</v>
      </c>
      <c r="K15" t="s">
        <v>35</v>
      </c>
      <c r="L15">
        <v>45075830495</v>
      </c>
      <c r="M15">
        <v>1</v>
      </c>
      <c r="N15">
        <v>0</v>
      </c>
      <c r="O15" s="2">
        <v>44392.000317245373</v>
      </c>
      <c r="P15" t="s">
        <v>195</v>
      </c>
      <c r="Q15" t="s">
        <v>82</v>
      </c>
      <c r="R15" t="s">
        <v>28</v>
      </c>
    </row>
    <row r="16" spans="1:18" x14ac:dyDescent="0.25">
      <c r="A16" t="s">
        <v>4222</v>
      </c>
      <c r="B16" t="s">
        <v>19</v>
      </c>
      <c r="C16" t="s">
        <v>4223</v>
      </c>
      <c r="D16">
        <v>1808680913</v>
      </c>
      <c r="E16" t="s">
        <v>756</v>
      </c>
      <c r="F16" t="s">
        <v>4224</v>
      </c>
      <c r="G16" t="s">
        <v>4225</v>
      </c>
      <c r="H16">
        <v>94</v>
      </c>
      <c r="I16">
        <v>8500</v>
      </c>
      <c r="J16" t="s">
        <v>231</v>
      </c>
      <c r="K16" t="s">
        <v>25</v>
      </c>
      <c r="L16">
        <v>45094213452</v>
      </c>
      <c r="M16">
        <v>1</v>
      </c>
      <c r="N16">
        <v>0</v>
      </c>
      <c r="O16" s="2">
        <v>44392.000293368059</v>
      </c>
      <c r="P16" t="s">
        <v>195</v>
      </c>
      <c r="Q16" t="s">
        <v>27</v>
      </c>
      <c r="R16" t="s">
        <v>28</v>
      </c>
    </row>
    <row r="17" spans="1:18" x14ac:dyDescent="0.25">
      <c r="A17" t="s">
        <v>4226</v>
      </c>
      <c r="B17" t="s">
        <v>19</v>
      </c>
      <c r="C17" t="s">
        <v>4227</v>
      </c>
      <c r="D17">
        <v>2712764500</v>
      </c>
      <c r="E17" t="s">
        <v>67</v>
      </c>
      <c r="F17" t="s">
        <v>4228</v>
      </c>
      <c r="G17" t="s">
        <v>4229</v>
      </c>
      <c r="H17">
        <v>220</v>
      </c>
      <c r="I17">
        <v>5800</v>
      </c>
      <c r="J17" t="s">
        <v>440</v>
      </c>
      <c r="K17" t="s">
        <v>35</v>
      </c>
      <c r="L17">
        <v>45052276034</v>
      </c>
      <c r="M17">
        <v>1</v>
      </c>
      <c r="N17">
        <v>0</v>
      </c>
      <c r="O17" s="2">
        <v>44392.000341851854</v>
      </c>
      <c r="P17" t="s">
        <v>195</v>
      </c>
      <c r="Q17" t="s">
        <v>82</v>
      </c>
      <c r="R17" t="s">
        <v>28</v>
      </c>
    </row>
    <row r="18" spans="1:18" x14ac:dyDescent="0.25">
      <c r="A18" t="s">
        <v>4230</v>
      </c>
      <c r="B18" t="s">
        <v>19</v>
      </c>
      <c r="C18" t="s">
        <v>4231</v>
      </c>
      <c r="D18">
        <v>1906834155</v>
      </c>
      <c r="E18" t="s">
        <v>4232</v>
      </c>
      <c r="F18" t="s">
        <v>4233</v>
      </c>
      <c r="G18" t="s">
        <v>3921</v>
      </c>
      <c r="H18">
        <v>34</v>
      </c>
      <c r="I18">
        <v>3700</v>
      </c>
      <c r="J18" t="s">
        <v>241</v>
      </c>
      <c r="K18" t="s">
        <v>25</v>
      </c>
      <c r="L18">
        <v>45090275748</v>
      </c>
      <c r="M18">
        <v>1</v>
      </c>
      <c r="N18">
        <v>0</v>
      </c>
      <c r="O18" s="2">
        <v>44392.000318379629</v>
      </c>
      <c r="P18" t="s">
        <v>195</v>
      </c>
      <c r="Q18" t="s">
        <v>27</v>
      </c>
      <c r="R18" t="s">
        <v>28</v>
      </c>
    </row>
    <row r="19" spans="1:18" x14ac:dyDescent="0.25">
      <c r="A19" t="s">
        <v>4234</v>
      </c>
      <c r="B19" t="s">
        <v>19</v>
      </c>
      <c r="C19" t="s">
        <v>4235</v>
      </c>
      <c r="D19">
        <v>2910191434</v>
      </c>
      <c r="E19" t="s">
        <v>3915</v>
      </c>
      <c r="F19" t="s">
        <v>4236</v>
      </c>
      <c r="G19" t="s">
        <v>4237</v>
      </c>
      <c r="H19">
        <v>4</v>
      </c>
      <c r="I19">
        <v>4700</v>
      </c>
      <c r="J19" t="s">
        <v>167</v>
      </c>
      <c r="K19" t="s">
        <v>35</v>
      </c>
      <c r="L19">
        <v>45035687784</v>
      </c>
      <c r="M19">
        <v>1</v>
      </c>
      <c r="N19">
        <v>0</v>
      </c>
      <c r="O19" s="2">
        <v>44392.000294421297</v>
      </c>
      <c r="P19" t="s">
        <v>195</v>
      </c>
      <c r="Q19" t="s">
        <v>27</v>
      </c>
      <c r="R19" t="s">
        <v>28</v>
      </c>
    </row>
    <row r="20" spans="1:18" x14ac:dyDescent="0.25">
      <c r="A20" t="s">
        <v>4238</v>
      </c>
      <c r="B20" t="s">
        <v>19</v>
      </c>
      <c r="C20" t="s">
        <v>4239</v>
      </c>
      <c r="D20">
        <v>2303009041</v>
      </c>
      <c r="E20" t="s">
        <v>3997</v>
      </c>
      <c r="F20" t="s">
        <v>2287</v>
      </c>
      <c r="G20" t="s">
        <v>4240</v>
      </c>
      <c r="H20">
        <v>121</v>
      </c>
      <c r="I20">
        <v>6000</v>
      </c>
      <c r="J20" t="s">
        <v>246</v>
      </c>
      <c r="K20" t="s">
        <v>25</v>
      </c>
      <c r="L20">
        <v>45038404932</v>
      </c>
      <c r="M20">
        <v>1</v>
      </c>
      <c r="N20">
        <v>0</v>
      </c>
      <c r="O20" s="2">
        <v>44392.000343113425</v>
      </c>
      <c r="P20" t="s">
        <v>195</v>
      </c>
      <c r="Q20" t="s">
        <v>27</v>
      </c>
      <c r="R20" t="s">
        <v>28</v>
      </c>
    </row>
    <row r="21" spans="1:18" x14ac:dyDescent="0.25">
      <c r="A21" t="s">
        <v>4241</v>
      </c>
      <c r="B21" t="s">
        <v>19</v>
      </c>
      <c r="C21" t="s">
        <v>4242</v>
      </c>
      <c r="D21">
        <v>1810590478</v>
      </c>
      <c r="E21" t="s">
        <v>4243</v>
      </c>
      <c r="F21" t="s">
        <v>203</v>
      </c>
      <c r="G21" t="s">
        <v>4244</v>
      </c>
      <c r="H21">
        <v>65</v>
      </c>
      <c r="I21">
        <v>4930</v>
      </c>
      <c r="J21" t="s">
        <v>374</v>
      </c>
      <c r="K21" t="s">
        <v>35</v>
      </c>
      <c r="L21">
        <v>45050784801</v>
      </c>
      <c r="M21">
        <v>1</v>
      </c>
      <c r="N21">
        <v>0</v>
      </c>
      <c r="O21" s="2">
        <v>44392.000319421299</v>
      </c>
      <c r="P21" t="s">
        <v>195</v>
      </c>
      <c r="Q21" t="s">
        <v>27</v>
      </c>
      <c r="R21" t="s">
        <v>28</v>
      </c>
    </row>
    <row r="22" spans="1:18" x14ac:dyDescent="0.25">
      <c r="A22" t="s">
        <v>4245</v>
      </c>
      <c r="B22" t="s">
        <v>19</v>
      </c>
      <c r="C22" t="s">
        <v>4246</v>
      </c>
      <c r="D22">
        <v>1802891913</v>
      </c>
      <c r="E22" t="s">
        <v>2922</v>
      </c>
      <c r="F22" t="s">
        <v>4247</v>
      </c>
      <c r="G22" t="s">
        <v>4248</v>
      </c>
      <c r="H22">
        <v>179</v>
      </c>
      <c r="I22">
        <v>5800</v>
      </c>
      <c r="J22" t="s">
        <v>440</v>
      </c>
      <c r="K22" t="s">
        <v>25</v>
      </c>
      <c r="L22">
        <v>45009947144</v>
      </c>
      <c r="M22">
        <v>1</v>
      </c>
      <c r="N22">
        <v>0</v>
      </c>
      <c r="O22" s="2">
        <v>44392.000295335645</v>
      </c>
      <c r="P22" t="s">
        <v>195</v>
      </c>
      <c r="Q22" t="s">
        <v>27</v>
      </c>
      <c r="R22" t="s">
        <v>28</v>
      </c>
    </row>
    <row r="23" spans="1:18" x14ac:dyDescent="0.25">
      <c r="A23" t="s">
        <v>4249</v>
      </c>
      <c r="B23" t="s">
        <v>19</v>
      </c>
      <c r="C23" t="s">
        <v>4250</v>
      </c>
      <c r="D23">
        <v>2308763708</v>
      </c>
      <c r="E23" t="s">
        <v>4251</v>
      </c>
      <c r="F23" t="s">
        <v>4252</v>
      </c>
      <c r="G23" t="s">
        <v>177</v>
      </c>
      <c r="H23">
        <v>282</v>
      </c>
      <c r="I23">
        <v>8500</v>
      </c>
      <c r="J23" t="s">
        <v>231</v>
      </c>
      <c r="K23" t="s">
        <v>35</v>
      </c>
      <c r="L23">
        <v>45099943594</v>
      </c>
      <c r="M23">
        <v>1</v>
      </c>
      <c r="N23">
        <v>0</v>
      </c>
      <c r="O23" s="2">
        <v>44392.000344189815</v>
      </c>
      <c r="P23" t="s">
        <v>195</v>
      </c>
      <c r="Q23" t="s">
        <v>27</v>
      </c>
      <c r="R23" t="s">
        <v>28</v>
      </c>
    </row>
    <row r="24" spans="1:18" x14ac:dyDescent="0.25">
      <c r="A24" t="s">
        <v>4253</v>
      </c>
      <c r="B24" t="s">
        <v>19</v>
      </c>
      <c r="C24" t="s">
        <v>4254</v>
      </c>
      <c r="D24">
        <v>3010514723</v>
      </c>
      <c r="E24" t="s">
        <v>1232</v>
      </c>
      <c r="F24" t="s">
        <v>4255</v>
      </c>
      <c r="G24" t="s">
        <v>4256</v>
      </c>
      <c r="H24">
        <v>102</v>
      </c>
      <c r="I24">
        <v>7105</v>
      </c>
      <c r="J24" t="s">
        <v>41</v>
      </c>
      <c r="K24" t="s">
        <v>25</v>
      </c>
      <c r="L24">
        <v>45095947187</v>
      </c>
      <c r="M24">
        <v>1</v>
      </c>
      <c r="N24">
        <v>0</v>
      </c>
      <c r="O24" s="2">
        <v>44392.000320509258</v>
      </c>
      <c r="P24" t="s">
        <v>195</v>
      </c>
      <c r="Q24" t="s">
        <v>27</v>
      </c>
      <c r="R24" t="s">
        <v>28</v>
      </c>
    </row>
    <row r="25" spans="1:18" x14ac:dyDescent="0.25">
      <c r="A25" t="s">
        <v>4257</v>
      </c>
      <c r="B25" t="s">
        <v>19</v>
      </c>
      <c r="C25" t="s">
        <v>4258</v>
      </c>
      <c r="D25">
        <v>2805450966</v>
      </c>
      <c r="E25" t="s">
        <v>4259</v>
      </c>
      <c r="F25" t="s">
        <v>4260</v>
      </c>
      <c r="G25" t="s">
        <v>4261</v>
      </c>
      <c r="H25">
        <v>42</v>
      </c>
      <c r="I25">
        <v>4040</v>
      </c>
      <c r="J25" t="s">
        <v>156</v>
      </c>
      <c r="K25" t="s">
        <v>35</v>
      </c>
      <c r="L25">
        <v>45013241824</v>
      </c>
      <c r="M25">
        <v>1</v>
      </c>
      <c r="N25">
        <v>0</v>
      </c>
      <c r="O25" s="2">
        <v>44392.000296481485</v>
      </c>
      <c r="P25" t="s">
        <v>195</v>
      </c>
      <c r="Q25" t="s">
        <v>27</v>
      </c>
      <c r="R25" t="s">
        <v>28</v>
      </c>
    </row>
    <row r="26" spans="1:18" x14ac:dyDescent="0.25">
      <c r="A26" t="s">
        <v>4262</v>
      </c>
      <c r="B26" t="s">
        <v>19</v>
      </c>
      <c r="C26" t="s">
        <v>4263</v>
      </c>
      <c r="D26">
        <v>2907732533</v>
      </c>
      <c r="E26" t="s">
        <v>4264</v>
      </c>
      <c r="F26" t="s">
        <v>4265</v>
      </c>
      <c r="G26" t="s">
        <v>3073</v>
      </c>
      <c r="H26">
        <v>119</v>
      </c>
      <c r="I26">
        <v>3730</v>
      </c>
      <c r="J26" t="s">
        <v>123</v>
      </c>
      <c r="K26" t="s">
        <v>25</v>
      </c>
      <c r="L26">
        <v>45099495127</v>
      </c>
      <c r="M26">
        <v>1</v>
      </c>
      <c r="N26">
        <v>0</v>
      </c>
      <c r="O26" s="2">
        <v>44392.000345451386</v>
      </c>
      <c r="P26" t="s">
        <v>195</v>
      </c>
      <c r="Q26" t="s">
        <v>27</v>
      </c>
      <c r="R26" t="s">
        <v>28</v>
      </c>
    </row>
    <row r="27" spans="1:18" x14ac:dyDescent="0.25">
      <c r="A27" t="s">
        <v>4266</v>
      </c>
      <c r="B27" t="s">
        <v>19</v>
      </c>
      <c r="C27" t="s">
        <v>4267</v>
      </c>
      <c r="D27">
        <v>3004364170</v>
      </c>
      <c r="E27" t="s">
        <v>2665</v>
      </c>
      <c r="F27" t="s">
        <v>411</v>
      </c>
      <c r="G27" t="s">
        <v>4268</v>
      </c>
      <c r="H27">
        <v>274</v>
      </c>
      <c r="I27">
        <v>4930</v>
      </c>
      <c r="J27" t="s">
        <v>374</v>
      </c>
      <c r="K27" t="s">
        <v>35</v>
      </c>
      <c r="L27">
        <v>82969547</v>
      </c>
      <c r="M27">
        <v>0</v>
      </c>
      <c r="N27">
        <v>0</v>
      </c>
      <c r="O27" s="2">
        <v>44392.000321539352</v>
      </c>
      <c r="P27" t="s">
        <v>4534</v>
      </c>
      <c r="Q27" t="s">
        <v>27</v>
      </c>
      <c r="R27" t="s">
        <v>28</v>
      </c>
    </row>
    <row r="28" spans="1:18" x14ac:dyDescent="0.25">
      <c r="A28" t="s">
        <v>4269</v>
      </c>
      <c r="B28" t="s">
        <v>19</v>
      </c>
      <c r="C28" t="s">
        <v>4270</v>
      </c>
      <c r="D28">
        <v>301662833</v>
      </c>
      <c r="E28" t="s">
        <v>218</v>
      </c>
      <c r="F28" t="s">
        <v>138</v>
      </c>
      <c r="G28" t="s">
        <v>4271</v>
      </c>
      <c r="H28">
        <v>25</v>
      </c>
      <c r="I28">
        <v>3460</v>
      </c>
      <c r="J28" t="s">
        <v>265</v>
      </c>
      <c r="K28" t="s">
        <v>25</v>
      </c>
      <c r="L28">
        <v>45040765650</v>
      </c>
      <c r="M28">
        <v>0</v>
      </c>
      <c r="N28">
        <v>0</v>
      </c>
      <c r="O28" s="2">
        <v>44392.00029783565</v>
      </c>
      <c r="P28" t="s">
        <v>4534</v>
      </c>
      <c r="Q28" t="s">
        <v>27</v>
      </c>
      <c r="R28" t="s">
        <v>28</v>
      </c>
    </row>
    <row r="29" spans="1:18" x14ac:dyDescent="0.25">
      <c r="A29" t="s">
        <v>4272</v>
      </c>
      <c r="B29" t="s">
        <v>19</v>
      </c>
      <c r="C29" t="s">
        <v>4273</v>
      </c>
      <c r="D29">
        <v>1504412050</v>
      </c>
      <c r="E29" t="s">
        <v>4274</v>
      </c>
      <c r="F29" t="s">
        <v>4275</v>
      </c>
      <c r="G29" t="s">
        <v>532</v>
      </c>
      <c r="H29">
        <v>72</v>
      </c>
      <c r="I29">
        <v>3400</v>
      </c>
      <c r="J29" t="s">
        <v>173</v>
      </c>
      <c r="K29" t="s">
        <v>35</v>
      </c>
      <c r="L29">
        <v>45022818288</v>
      </c>
      <c r="M29">
        <v>0</v>
      </c>
      <c r="N29">
        <v>0</v>
      </c>
      <c r="O29" s="2">
        <v>44392.000346504632</v>
      </c>
      <c r="P29" t="s">
        <v>4534</v>
      </c>
      <c r="Q29" t="s">
        <v>27</v>
      </c>
      <c r="R29" t="s">
        <v>28</v>
      </c>
    </row>
    <row r="30" spans="1:18" x14ac:dyDescent="0.25">
      <c r="A30" t="s">
        <v>4276</v>
      </c>
      <c r="B30" t="s">
        <v>19</v>
      </c>
      <c r="C30" t="s">
        <v>4277</v>
      </c>
      <c r="D30">
        <v>3003904803</v>
      </c>
      <c r="E30" t="s">
        <v>843</v>
      </c>
      <c r="F30" t="s">
        <v>1224</v>
      </c>
      <c r="G30" t="s">
        <v>2594</v>
      </c>
      <c r="H30">
        <v>72</v>
      </c>
      <c r="I30">
        <v>3000</v>
      </c>
      <c r="J30" t="s">
        <v>210</v>
      </c>
      <c r="K30" t="s">
        <v>25</v>
      </c>
      <c r="L30">
        <v>45033911706</v>
      </c>
      <c r="M30">
        <v>0</v>
      </c>
      <c r="N30">
        <v>0</v>
      </c>
      <c r="O30" s="2">
        <v>44392.000322615742</v>
      </c>
      <c r="P30" t="s">
        <v>4534</v>
      </c>
      <c r="Q30" t="s">
        <v>27</v>
      </c>
      <c r="R30" t="s">
        <v>28</v>
      </c>
    </row>
    <row r="31" spans="1:18" x14ac:dyDescent="0.25">
      <c r="A31" t="s">
        <v>4278</v>
      </c>
      <c r="B31" t="s">
        <v>19</v>
      </c>
      <c r="C31" t="s">
        <v>4279</v>
      </c>
      <c r="D31">
        <v>102822038</v>
      </c>
      <c r="E31" t="s">
        <v>3385</v>
      </c>
      <c r="F31" t="s">
        <v>4280</v>
      </c>
      <c r="G31" t="s">
        <v>4281</v>
      </c>
      <c r="H31">
        <v>250</v>
      </c>
      <c r="I31">
        <v>4400</v>
      </c>
      <c r="J31" t="s">
        <v>189</v>
      </c>
      <c r="K31" t="s">
        <v>35</v>
      </c>
      <c r="L31">
        <v>45012685082</v>
      </c>
      <c r="M31">
        <v>0</v>
      </c>
      <c r="N31">
        <v>0</v>
      </c>
      <c r="O31" s="2">
        <v>44392.000298819446</v>
      </c>
      <c r="P31" t="s">
        <v>4534</v>
      </c>
      <c r="Q31" t="s">
        <v>27</v>
      </c>
      <c r="R31" t="s">
        <v>28</v>
      </c>
    </row>
    <row r="32" spans="1:18" x14ac:dyDescent="0.25">
      <c r="A32" t="s">
        <v>4282</v>
      </c>
      <c r="B32" t="s">
        <v>19</v>
      </c>
      <c r="C32" t="s">
        <v>4283</v>
      </c>
      <c r="D32">
        <v>708804611</v>
      </c>
      <c r="E32" t="s">
        <v>2922</v>
      </c>
      <c r="F32" t="s">
        <v>138</v>
      </c>
      <c r="G32" t="s">
        <v>4284</v>
      </c>
      <c r="H32">
        <v>207</v>
      </c>
      <c r="I32">
        <v>8800</v>
      </c>
      <c r="J32" t="s">
        <v>47</v>
      </c>
      <c r="K32" t="s">
        <v>25</v>
      </c>
      <c r="L32">
        <v>45097516637</v>
      </c>
      <c r="M32">
        <v>0</v>
      </c>
      <c r="N32">
        <v>0</v>
      </c>
      <c r="O32" s="2">
        <v>44392.000347546295</v>
      </c>
      <c r="P32" t="s">
        <v>4534</v>
      </c>
      <c r="Q32" t="s">
        <v>27</v>
      </c>
      <c r="R32" t="s">
        <v>28</v>
      </c>
    </row>
    <row r="33" spans="1:18" x14ac:dyDescent="0.25">
      <c r="A33" t="s">
        <v>4285</v>
      </c>
      <c r="B33" t="s">
        <v>19</v>
      </c>
      <c r="C33" t="s">
        <v>4286</v>
      </c>
      <c r="D33">
        <v>2110692866</v>
      </c>
      <c r="E33" t="s">
        <v>4287</v>
      </c>
      <c r="F33" t="s">
        <v>239</v>
      </c>
      <c r="G33" t="s">
        <v>1254</v>
      </c>
      <c r="H33">
        <v>101</v>
      </c>
      <c r="I33">
        <v>8800</v>
      </c>
      <c r="J33" t="s">
        <v>47</v>
      </c>
      <c r="K33" t="s">
        <v>35</v>
      </c>
      <c r="L33">
        <v>45065322943</v>
      </c>
      <c r="M33">
        <v>0</v>
      </c>
      <c r="N33">
        <v>0</v>
      </c>
      <c r="O33" s="2">
        <v>44392.000323599539</v>
      </c>
      <c r="P33" t="s">
        <v>4534</v>
      </c>
      <c r="Q33" t="s">
        <v>27</v>
      </c>
      <c r="R33" t="s">
        <v>28</v>
      </c>
    </row>
    <row r="34" spans="1:18" x14ac:dyDescent="0.25">
      <c r="A34" t="s">
        <v>4288</v>
      </c>
      <c r="B34" t="s">
        <v>19</v>
      </c>
      <c r="C34" t="s">
        <v>4289</v>
      </c>
      <c r="D34">
        <v>1711132517</v>
      </c>
      <c r="E34" t="s">
        <v>4290</v>
      </c>
      <c r="F34" t="s">
        <v>160</v>
      </c>
      <c r="G34" t="s">
        <v>4291</v>
      </c>
      <c r="H34">
        <v>296</v>
      </c>
      <c r="I34">
        <v>4700</v>
      </c>
      <c r="J34" t="s">
        <v>167</v>
      </c>
      <c r="K34" t="s">
        <v>25</v>
      </c>
      <c r="L34">
        <v>45029510391</v>
      </c>
      <c r="M34">
        <v>0</v>
      </c>
      <c r="N34">
        <v>0</v>
      </c>
      <c r="O34" s="2">
        <v>44392.0003</v>
      </c>
      <c r="P34" t="s">
        <v>4534</v>
      </c>
      <c r="Q34" t="s">
        <v>27</v>
      </c>
      <c r="R34" t="s">
        <v>28</v>
      </c>
    </row>
    <row r="35" spans="1:18" x14ac:dyDescent="0.25">
      <c r="A35" t="s">
        <v>4292</v>
      </c>
      <c r="B35" t="s">
        <v>19</v>
      </c>
      <c r="C35" t="s">
        <v>4293</v>
      </c>
      <c r="D35">
        <v>1610581950</v>
      </c>
      <c r="E35" t="s">
        <v>2665</v>
      </c>
      <c r="F35" t="s">
        <v>941</v>
      </c>
      <c r="G35" t="s">
        <v>3421</v>
      </c>
      <c r="H35">
        <v>217</v>
      </c>
      <c r="I35">
        <v>4800</v>
      </c>
      <c r="J35" t="s">
        <v>363</v>
      </c>
      <c r="K35" t="s">
        <v>35</v>
      </c>
      <c r="L35">
        <v>45024322936</v>
      </c>
      <c r="M35">
        <v>0</v>
      </c>
      <c r="N35">
        <v>0</v>
      </c>
      <c r="O35" s="2">
        <v>44392.000348414353</v>
      </c>
      <c r="P35" t="s">
        <v>4534</v>
      </c>
      <c r="Q35" t="s">
        <v>27</v>
      </c>
      <c r="R35" t="s">
        <v>28</v>
      </c>
    </row>
    <row r="36" spans="1:18" x14ac:dyDescent="0.25">
      <c r="A36" t="s">
        <v>4294</v>
      </c>
      <c r="B36" t="s">
        <v>19</v>
      </c>
      <c r="C36" t="s">
        <v>4295</v>
      </c>
      <c r="D36">
        <v>1502190561</v>
      </c>
      <c r="E36" t="s">
        <v>176</v>
      </c>
      <c r="F36" t="s">
        <v>4296</v>
      </c>
      <c r="G36" t="s">
        <v>4297</v>
      </c>
      <c r="H36">
        <v>104</v>
      </c>
      <c r="I36">
        <v>6950</v>
      </c>
      <c r="J36" t="s">
        <v>24</v>
      </c>
      <c r="K36" t="s">
        <v>25</v>
      </c>
      <c r="L36">
        <v>45043392490</v>
      </c>
      <c r="M36">
        <v>0</v>
      </c>
      <c r="N36">
        <v>0</v>
      </c>
      <c r="O36" s="2">
        <v>44392.000324791668</v>
      </c>
      <c r="P36" t="s">
        <v>4534</v>
      </c>
      <c r="Q36" t="s">
        <v>27</v>
      </c>
      <c r="R36" t="s">
        <v>28</v>
      </c>
    </row>
    <row r="37" spans="1:18" x14ac:dyDescent="0.25">
      <c r="A37" t="s">
        <v>4298</v>
      </c>
      <c r="B37" t="s">
        <v>19</v>
      </c>
      <c r="C37" t="s">
        <v>4299</v>
      </c>
      <c r="D37">
        <v>2412624394</v>
      </c>
      <c r="E37" t="s">
        <v>4300</v>
      </c>
      <c r="F37" t="s">
        <v>4301</v>
      </c>
      <c r="G37" t="s">
        <v>134</v>
      </c>
      <c r="H37">
        <v>284</v>
      </c>
      <c r="I37">
        <v>4100</v>
      </c>
      <c r="J37" t="s">
        <v>546</v>
      </c>
      <c r="K37" t="s">
        <v>35</v>
      </c>
      <c r="L37">
        <v>45017427608</v>
      </c>
      <c r="M37">
        <v>0</v>
      </c>
      <c r="N37">
        <v>0</v>
      </c>
      <c r="O37" s="2">
        <v>44392.00030122685</v>
      </c>
      <c r="P37" t="s">
        <v>4534</v>
      </c>
      <c r="Q37" t="s">
        <v>27</v>
      </c>
      <c r="R37" t="s">
        <v>28</v>
      </c>
    </row>
    <row r="38" spans="1:18" x14ac:dyDescent="0.25">
      <c r="A38" t="s">
        <v>4302</v>
      </c>
      <c r="B38" t="s">
        <v>19</v>
      </c>
      <c r="C38" t="s">
        <v>4303</v>
      </c>
      <c r="D38">
        <v>1409462483</v>
      </c>
      <c r="E38" t="s">
        <v>2077</v>
      </c>
      <c r="F38" t="s">
        <v>4304</v>
      </c>
      <c r="G38" t="s">
        <v>4305</v>
      </c>
      <c r="H38">
        <v>2</v>
      </c>
      <c r="I38">
        <v>4930</v>
      </c>
      <c r="J38" t="s">
        <v>374</v>
      </c>
      <c r="K38" t="s">
        <v>25</v>
      </c>
      <c r="L38">
        <v>45086130085</v>
      </c>
      <c r="M38">
        <v>0</v>
      </c>
      <c r="N38">
        <v>0</v>
      </c>
      <c r="O38" s="2">
        <v>44392.000349340276</v>
      </c>
      <c r="P38" t="s">
        <v>4534</v>
      </c>
      <c r="Q38" t="s">
        <v>27</v>
      </c>
      <c r="R38" t="s">
        <v>28</v>
      </c>
    </row>
    <row r="39" spans="1:18" x14ac:dyDescent="0.25">
      <c r="A39" t="s">
        <v>4306</v>
      </c>
      <c r="B39" t="s">
        <v>19</v>
      </c>
      <c r="C39" t="s">
        <v>4307</v>
      </c>
      <c r="D39">
        <v>2011520728</v>
      </c>
      <c r="E39" t="s">
        <v>4308</v>
      </c>
      <c r="F39" t="s">
        <v>4309</v>
      </c>
      <c r="G39" t="s">
        <v>2128</v>
      </c>
      <c r="H39">
        <v>125</v>
      </c>
      <c r="I39">
        <v>9990</v>
      </c>
      <c r="J39" t="s">
        <v>270</v>
      </c>
      <c r="K39" t="s">
        <v>35</v>
      </c>
      <c r="L39">
        <v>45063264347</v>
      </c>
      <c r="M39">
        <v>0</v>
      </c>
      <c r="N39">
        <v>0</v>
      </c>
      <c r="O39" s="2">
        <v>44392.000325810186</v>
      </c>
      <c r="P39" t="s">
        <v>4534</v>
      </c>
      <c r="Q39" t="s">
        <v>27</v>
      </c>
      <c r="R39" t="s">
        <v>28</v>
      </c>
    </row>
    <row r="40" spans="1:18" x14ac:dyDescent="0.25">
      <c r="A40" t="s">
        <v>4310</v>
      </c>
      <c r="B40" t="s">
        <v>19</v>
      </c>
      <c r="C40" t="s">
        <v>4311</v>
      </c>
      <c r="D40">
        <v>1001682471</v>
      </c>
      <c r="E40" t="s">
        <v>764</v>
      </c>
      <c r="F40" t="s">
        <v>203</v>
      </c>
      <c r="G40" t="s">
        <v>4181</v>
      </c>
      <c r="H40">
        <v>244</v>
      </c>
      <c r="I40">
        <v>5610</v>
      </c>
      <c r="J40" t="s">
        <v>81</v>
      </c>
      <c r="K40" t="s">
        <v>25</v>
      </c>
      <c r="L40">
        <v>45082375055</v>
      </c>
      <c r="M40">
        <v>0</v>
      </c>
      <c r="N40">
        <v>0</v>
      </c>
      <c r="O40" s="2">
        <v>44392.000302326385</v>
      </c>
      <c r="P40" t="s">
        <v>4534</v>
      </c>
      <c r="Q40" t="s">
        <v>82</v>
      </c>
      <c r="R40" t="s">
        <v>28</v>
      </c>
    </row>
    <row r="41" spans="1:18" x14ac:dyDescent="0.25">
      <c r="A41" t="s">
        <v>4312</v>
      </c>
      <c r="B41" t="s">
        <v>19</v>
      </c>
      <c r="C41" t="s">
        <v>4313</v>
      </c>
      <c r="D41">
        <v>2811413692</v>
      </c>
      <c r="E41" t="s">
        <v>223</v>
      </c>
      <c r="F41" t="s">
        <v>4314</v>
      </c>
      <c r="G41" t="s">
        <v>4315</v>
      </c>
      <c r="H41">
        <v>28</v>
      </c>
      <c r="I41">
        <v>3700</v>
      </c>
      <c r="J41" t="s">
        <v>241</v>
      </c>
      <c r="K41" t="s">
        <v>35</v>
      </c>
      <c r="L41">
        <v>45074239900</v>
      </c>
      <c r="M41">
        <v>0</v>
      </c>
      <c r="N41">
        <v>0</v>
      </c>
      <c r="O41" s="2">
        <v>44392.000350324073</v>
      </c>
      <c r="P41" t="s">
        <v>4534</v>
      </c>
      <c r="Q41" t="s">
        <v>27</v>
      </c>
      <c r="R41" t="s">
        <v>28</v>
      </c>
    </row>
    <row r="42" spans="1:18" x14ac:dyDescent="0.25">
      <c r="A42" t="s">
        <v>4316</v>
      </c>
      <c r="B42" t="s">
        <v>19</v>
      </c>
      <c r="C42" t="s">
        <v>4317</v>
      </c>
      <c r="D42">
        <v>2604442153</v>
      </c>
      <c r="E42" t="s">
        <v>4318</v>
      </c>
      <c r="F42" t="s">
        <v>4319</v>
      </c>
      <c r="G42" t="s">
        <v>4320</v>
      </c>
      <c r="H42">
        <v>192</v>
      </c>
      <c r="I42">
        <v>7500</v>
      </c>
      <c r="J42" t="s">
        <v>64</v>
      </c>
      <c r="K42" t="s">
        <v>25</v>
      </c>
      <c r="L42">
        <v>45036512484</v>
      </c>
      <c r="M42">
        <v>0</v>
      </c>
      <c r="N42">
        <v>0</v>
      </c>
      <c r="O42" s="2">
        <v>44392.000326909721</v>
      </c>
      <c r="P42" t="s">
        <v>4534</v>
      </c>
      <c r="Q42" t="s">
        <v>27</v>
      </c>
      <c r="R42" t="s">
        <v>28</v>
      </c>
    </row>
    <row r="43" spans="1:18" x14ac:dyDescent="0.25">
      <c r="A43" t="s">
        <v>4321</v>
      </c>
      <c r="B43" t="s">
        <v>19</v>
      </c>
      <c r="C43" t="s">
        <v>4322</v>
      </c>
      <c r="D43">
        <v>2305864068</v>
      </c>
      <c r="E43" t="s">
        <v>1228</v>
      </c>
      <c r="F43" t="s">
        <v>109</v>
      </c>
      <c r="G43" t="s">
        <v>4323</v>
      </c>
      <c r="H43">
        <v>47</v>
      </c>
      <c r="I43">
        <v>6100</v>
      </c>
      <c r="J43" t="s">
        <v>53</v>
      </c>
      <c r="K43" t="s">
        <v>35</v>
      </c>
      <c r="L43">
        <v>45018700457</v>
      </c>
      <c r="M43">
        <v>0</v>
      </c>
      <c r="N43">
        <v>0</v>
      </c>
      <c r="O43" s="2">
        <v>44392.000303414352</v>
      </c>
      <c r="P43" t="s">
        <v>4534</v>
      </c>
      <c r="Q43" t="s">
        <v>27</v>
      </c>
      <c r="R43" t="s">
        <v>28</v>
      </c>
    </row>
    <row r="44" spans="1:18" x14ac:dyDescent="0.25">
      <c r="A44" t="s">
        <v>4324</v>
      </c>
      <c r="B44" t="s">
        <v>19</v>
      </c>
      <c r="C44" t="s">
        <v>4325</v>
      </c>
      <c r="D44">
        <v>1011600831</v>
      </c>
      <c r="E44" t="s">
        <v>4326</v>
      </c>
      <c r="F44" t="s">
        <v>4327</v>
      </c>
      <c r="G44" t="s">
        <v>4328</v>
      </c>
      <c r="H44">
        <v>248</v>
      </c>
      <c r="I44">
        <v>6950</v>
      </c>
      <c r="J44" t="s">
        <v>24</v>
      </c>
      <c r="K44" t="s">
        <v>25</v>
      </c>
      <c r="L44">
        <v>636882646</v>
      </c>
      <c r="M44">
        <v>0</v>
      </c>
      <c r="N44">
        <v>0</v>
      </c>
      <c r="O44" s="2">
        <v>44392.000351539355</v>
      </c>
      <c r="P44" t="s">
        <v>4534</v>
      </c>
      <c r="Q44" t="s">
        <v>27</v>
      </c>
      <c r="R44" t="s">
        <v>28</v>
      </c>
    </row>
    <row r="45" spans="1:18" x14ac:dyDescent="0.25">
      <c r="A45" t="s">
        <v>4329</v>
      </c>
      <c r="B45" t="s">
        <v>19</v>
      </c>
      <c r="C45" t="s">
        <v>4330</v>
      </c>
      <c r="D45">
        <v>2606871490</v>
      </c>
      <c r="E45" t="s">
        <v>4331</v>
      </c>
      <c r="F45" t="s">
        <v>109</v>
      </c>
      <c r="G45" t="s">
        <v>1764</v>
      </c>
      <c r="H45">
        <v>133</v>
      </c>
      <c r="I45">
        <v>8700</v>
      </c>
      <c r="J45" t="s">
        <v>460</v>
      </c>
      <c r="K45" t="s">
        <v>35</v>
      </c>
      <c r="L45">
        <v>45046110840</v>
      </c>
      <c r="M45">
        <v>0</v>
      </c>
      <c r="N45">
        <v>0</v>
      </c>
      <c r="O45" s="2">
        <v>44392.000327986112</v>
      </c>
      <c r="P45" t="s">
        <v>4534</v>
      </c>
      <c r="Q45" t="s">
        <v>27</v>
      </c>
      <c r="R45" t="s">
        <v>28</v>
      </c>
    </row>
    <row r="46" spans="1:18" x14ac:dyDescent="0.25">
      <c r="A46" t="s">
        <v>4332</v>
      </c>
      <c r="B46" t="s">
        <v>19</v>
      </c>
      <c r="C46" t="s">
        <v>4333</v>
      </c>
      <c r="D46">
        <v>2612434127</v>
      </c>
      <c r="E46" t="s">
        <v>2154</v>
      </c>
      <c r="F46" t="s">
        <v>4334</v>
      </c>
      <c r="G46" t="s">
        <v>4335</v>
      </c>
      <c r="H46">
        <v>94</v>
      </c>
      <c r="I46">
        <v>8800</v>
      </c>
      <c r="J46" t="s">
        <v>47</v>
      </c>
      <c r="K46" t="s">
        <v>25</v>
      </c>
      <c r="L46">
        <v>45097124832</v>
      </c>
      <c r="M46">
        <v>0</v>
      </c>
      <c r="N46">
        <v>0</v>
      </c>
      <c r="O46" s="2">
        <v>44392.00030457176</v>
      </c>
      <c r="P46" t="s">
        <v>4534</v>
      </c>
      <c r="Q46" t="s">
        <v>27</v>
      </c>
      <c r="R46" t="s">
        <v>28</v>
      </c>
    </row>
    <row r="47" spans="1:18" x14ac:dyDescent="0.25">
      <c r="A47" t="s">
        <v>4336</v>
      </c>
      <c r="B47" t="s">
        <v>19</v>
      </c>
      <c r="C47" t="s">
        <v>4337</v>
      </c>
      <c r="D47">
        <v>304280558</v>
      </c>
      <c r="E47" t="s">
        <v>514</v>
      </c>
      <c r="F47" t="s">
        <v>4338</v>
      </c>
      <c r="G47" t="s">
        <v>4339</v>
      </c>
      <c r="H47">
        <v>206</v>
      </c>
      <c r="I47">
        <v>7700</v>
      </c>
      <c r="J47" t="s">
        <v>294</v>
      </c>
      <c r="K47" t="s">
        <v>35</v>
      </c>
      <c r="L47">
        <v>45072842824</v>
      </c>
      <c r="M47">
        <v>0</v>
      </c>
      <c r="N47">
        <v>0</v>
      </c>
      <c r="O47" s="2">
        <v>44392.000352708332</v>
      </c>
      <c r="P47" t="s">
        <v>4534</v>
      </c>
      <c r="Q47" t="s">
        <v>27</v>
      </c>
      <c r="R47" t="s">
        <v>28</v>
      </c>
    </row>
    <row r="48" spans="1:18" x14ac:dyDescent="0.25">
      <c r="A48" t="s">
        <v>4340</v>
      </c>
      <c r="B48" t="s">
        <v>19</v>
      </c>
      <c r="C48" t="s">
        <v>4341</v>
      </c>
      <c r="D48">
        <v>1809973965</v>
      </c>
      <c r="E48" t="s">
        <v>4342</v>
      </c>
      <c r="F48" t="s">
        <v>3467</v>
      </c>
      <c r="G48" t="s">
        <v>4343</v>
      </c>
      <c r="H48">
        <v>72</v>
      </c>
      <c r="I48">
        <v>6950</v>
      </c>
      <c r="J48" t="s">
        <v>24</v>
      </c>
      <c r="K48" t="s">
        <v>25</v>
      </c>
      <c r="L48">
        <v>45042154184</v>
      </c>
      <c r="M48">
        <v>0</v>
      </c>
      <c r="N48">
        <v>0</v>
      </c>
      <c r="O48" s="2">
        <v>44392.000329513889</v>
      </c>
      <c r="P48" t="s">
        <v>4534</v>
      </c>
      <c r="Q48" t="s">
        <v>27</v>
      </c>
      <c r="R48" t="s">
        <v>28</v>
      </c>
    </row>
    <row r="49" spans="1:18" x14ac:dyDescent="0.25">
      <c r="A49" t="s">
        <v>4344</v>
      </c>
      <c r="B49" t="s">
        <v>19</v>
      </c>
      <c r="C49" t="s">
        <v>4345</v>
      </c>
      <c r="D49">
        <v>702544092</v>
      </c>
      <c r="E49" t="s">
        <v>4346</v>
      </c>
      <c r="F49" t="s">
        <v>4347</v>
      </c>
      <c r="G49" t="s">
        <v>4348</v>
      </c>
      <c r="H49">
        <v>61</v>
      </c>
      <c r="I49">
        <v>5700</v>
      </c>
      <c r="J49" t="s">
        <v>289</v>
      </c>
      <c r="K49" t="s">
        <v>35</v>
      </c>
      <c r="L49">
        <v>45056804431</v>
      </c>
      <c r="M49">
        <v>0</v>
      </c>
      <c r="N49">
        <v>0</v>
      </c>
      <c r="O49" s="2">
        <v>44392.000307870374</v>
      </c>
      <c r="P49" t="s">
        <v>4534</v>
      </c>
      <c r="Q49" t="s">
        <v>27</v>
      </c>
      <c r="R49" t="s">
        <v>28</v>
      </c>
    </row>
    <row r="50" spans="1:18" x14ac:dyDescent="0.25">
      <c r="A50" t="s">
        <v>4349</v>
      </c>
      <c r="B50" t="s">
        <v>19</v>
      </c>
      <c r="C50" t="s">
        <v>4350</v>
      </c>
      <c r="D50">
        <v>2006534447</v>
      </c>
      <c r="E50" t="s">
        <v>4351</v>
      </c>
      <c r="F50" t="s">
        <v>1238</v>
      </c>
      <c r="G50" t="s">
        <v>4352</v>
      </c>
      <c r="H50">
        <v>26</v>
      </c>
      <c r="I50">
        <v>8700</v>
      </c>
      <c r="J50" t="s">
        <v>460</v>
      </c>
      <c r="K50" t="s">
        <v>25</v>
      </c>
      <c r="L50">
        <v>45085727888</v>
      </c>
      <c r="M50">
        <v>0</v>
      </c>
      <c r="N50">
        <v>0</v>
      </c>
      <c r="O50" s="2">
        <v>44392.000354004631</v>
      </c>
      <c r="P50" t="s">
        <v>4534</v>
      </c>
      <c r="Q50" t="s">
        <v>27</v>
      </c>
      <c r="R50" t="s">
        <v>28</v>
      </c>
    </row>
    <row r="51" spans="1:18" x14ac:dyDescent="0.25">
      <c r="A51" t="s">
        <v>4353</v>
      </c>
      <c r="B51" t="s">
        <v>19</v>
      </c>
      <c r="C51" t="s">
        <v>4354</v>
      </c>
      <c r="D51">
        <v>2212050096</v>
      </c>
      <c r="E51" t="s">
        <v>382</v>
      </c>
      <c r="F51" t="s">
        <v>3694</v>
      </c>
      <c r="G51" t="s">
        <v>2959</v>
      </c>
      <c r="H51">
        <v>80</v>
      </c>
      <c r="I51">
        <v>2134</v>
      </c>
      <c r="J51" t="s">
        <v>111</v>
      </c>
      <c r="K51" t="s">
        <v>35</v>
      </c>
      <c r="L51">
        <v>45020963714</v>
      </c>
      <c r="M51">
        <v>0</v>
      </c>
      <c r="N51">
        <v>0</v>
      </c>
      <c r="O51" s="2">
        <v>44392.000330439812</v>
      </c>
      <c r="P51" t="s">
        <v>4534</v>
      </c>
      <c r="Q51" t="s">
        <v>27</v>
      </c>
      <c r="R51" t="s">
        <v>28</v>
      </c>
    </row>
    <row r="52" spans="1:18" x14ac:dyDescent="0.25">
      <c r="A52" t="s">
        <v>4355</v>
      </c>
      <c r="B52" t="s">
        <v>19</v>
      </c>
      <c r="C52" t="s">
        <v>4356</v>
      </c>
      <c r="D52">
        <v>1806753515</v>
      </c>
      <c r="E52" t="s">
        <v>4357</v>
      </c>
      <c r="F52" t="s">
        <v>4358</v>
      </c>
      <c r="G52" t="s">
        <v>4535</v>
      </c>
      <c r="H52">
        <v>153</v>
      </c>
      <c r="I52">
        <v>5700</v>
      </c>
      <c r="J52" t="s">
        <v>289</v>
      </c>
      <c r="K52" t="s">
        <v>25</v>
      </c>
      <c r="L52">
        <v>45017798529</v>
      </c>
      <c r="M52">
        <v>0</v>
      </c>
      <c r="N52">
        <v>0</v>
      </c>
      <c r="O52" s="2">
        <v>44392.000309409719</v>
      </c>
      <c r="P52" t="s">
        <v>26</v>
      </c>
      <c r="Q52" t="s">
        <v>27</v>
      </c>
      <c r="R52" t="s">
        <v>28</v>
      </c>
    </row>
    <row r="53" spans="1:18" x14ac:dyDescent="0.25">
      <c r="A53" t="s">
        <v>4360</v>
      </c>
      <c r="B53" t="s">
        <v>19</v>
      </c>
      <c r="C53" t="s">
        <v>4361</v>
      </c>
      <c r="D53">
        <v>1906432302</v>
      </c>
      <c r="E53" t="s">
        <v>504</v>
      </c>
      <c r="F53" t="s">
        <v>4362</v>
      </c>
      <c r="G53" t="s">
        <v>1036</v>
      </c>
      <c r="H53">
        <v>192</v>
      </c>
      <c r="I53">
        <v>7000</v>
      </c>
      <c r="J53" t="s">
        <v>151</v>
      </c>
      <c r="K53" t="s">
        <v>35</v>
      </c>
      <c r="L53">
        <v>45063192994</v>
      </c>
      <c r="M53">
        <v>0</v>
      </c>
      <c r="N53">
        <v>0</v>
      </c>
      <c r="O53" s="2">
        <v>44392.000355243057</v>
      </c>
      <c r="P53" t="s">
        <v>26</v>
      </c>
      <c r="Q53" t="s">
        <v>27</v>
      </c>
      <c r="R53" t="s">
        <v>28</v>
      </c>
    </row>
    <row r="54" spans="1:18" x14ac:dyDescent="0.25">
      <c r="A54" t="s">
        <v>4363</v>
      </c>
      <c r="B54" t="s">
        <v>19</v>
      </c>
      <c r="C54" t="s">
        <v>4364</v>
      </c>
      <c r="D54">
        <v>1707951327</v>
      </c>
      <c r="E54" t="s">
        <v>207</v>
      </c>
      <c r="F54" t="s">
        <v>3286</v>
      </c>
      <c r="G54" t="s">
        <v>4536</v>
      </c>
      <c r="H54">
        <v>179</v>
      </c>
      <c r="I54">
        <v>9800</v>
      </c>
      <c r="J54" t="s">
        <v>94</v>
      </c>
      <c r="K54" t="s">
        <v>25</v>
      </c>
      <c r="L54">
        <v>45011066391</v>
      </c>
      <c r="M54">
        <v>0</v>
      </c>
      <c r="N54">
        <v>0</v>
      </c>
      <c r="O54" s="2">
        <v>44392.000331469906</v>
      </c>
      <c r="P54" t="s">
        <v>26</v>
      </c>
      <c r="Q54" t="s">
        <v>82</v>
      </c>
      <c r="R54" t="s">
        <v>28</v>
      </c>
    </row>
    <row r="55" spans="1:18" x14ac:dyDescent="0.25">
      <c r="A55" t="s">
        <v>4365</v>
      </c>
      <c r="B55" t="s">
        <v>19</v>
      </c>
      <c r="C55" t="s">
        <v>4366</v>
      </c>
      <c r="D55">
        <v>2111654380</v>
      </c>
      <c r="E55" t="s">
        <v>4367</v>
      </c>
      <c r="F55" t="s">
        <v>4368</v>
      </c>
      <c r="G55" t="s">
        <v>4537</v>
      </c>
      <c r="H55">
        <v>259</v>
      </c>
      <c r="I55">
        <v>3700</v>
      </c>
      <c r="J55" t="s">
        <v>241</v>
      </c>
      <c r="K55" t="s">
        <v>35</v>
      </c>
      <c r="L55">
        <v>45095327885</v>
      </c>
      <c r="M55">
        <v>0</v>
      </c>
      <c r="N55">
        <v>0</v>
      </c>
      <c r="O55" s="2">
        <v>44392.000310902775</v>
      </c>
      <c r="P55" t="s">
        <v>26</v>
      </c>
      <c r="Q55" t="s">
        <v>27</v>
      </c>
      <c r="R55" t="s">
        <v>28</v>
      </c>
    </row>
    <row r="56" spans="1:18" x14ac:dyDescent="0.25">
      <c r="A56" t="s">
        <v>4370</v>
      </c>
      <c r="B56" t="s">
        <v>19</v>
      </c>
      <c r="C56" t="s">
        <v>4371</v>
      </c>
      <c r="D56">
        <v>2505441621</v>
      </c>
      <c r="E56" t="s">
        <v>4372</v>
      </c>
      <c r="F56" t="s">
        <v>4373</v>
      </c>
      <c r="G56" t="s">
        <v>4538</v>
      </c>
      <c r="H56">
        <v>190</v>
      </c>
      <c r="I56">
        <v>6000</v>
      </c>
      <c r="J56" t="s">
        <v>246</v>
      </c>
      <c r="K56" t="s">
        <v>25</v>
      </c>
      <c r="L56">
        <v>45071998637</v>
      </c>
      <c r="M56">
        <v>0</v>
      </c>
      <c r="N56">
        <v>0</v>
      </c>
      <c r="O56" s="2">
        <v>44392.000356296296</v>
      </c>
      <c r="P56" t="s">
        <v>26</v>
      </c>
      <c r="Q56" t="s">
        <v>82</v>
      </c>
      <c r="R56" t="s">
        <v>28</v>
      </c>
    </row>
    <row r="57" spans="1:18" x14ac:dyDescent="0.25">
      <c r="A57" t="s">
        <v>4375</v>
      </c>
      <c r="B57" t="s">
        <v>19</v>
      </c>
      <c r="C57" t="s">
        <v>4376</v>
      </c>
      <c r="D57">
        <v>1603383814</v>
      </c>
      <c r="E57" t="s">
        <v>2502</v>
      </c>
      <c r="F57" t="s">
        <v>3246</v>
      </c>
      <c r="G57" t="s">
        <v>4539</v>
      </c>
      <c r="H57">
        <v>73</v>
      </c>
      <c r="I57">
        <v>4930</v>
      </c>
      <c r="J57" t="s">
        <v>374</v>
      </c>
      <c r="K57" t="s">
        <v>35</v>
      </c>
      <c r="L57">
        <v>45020193843</v>
      </c>
      <c r="M57">
        <v>0</v>
      </c>
      <c r="N57">
        <v>0</v>
      </c>
      <c r="O57" s="2">
        <v>44392.000332662035</v>
      </c>
      <c r="P57" t="s">
        <v>26</v>
      </c>
      <c r="Q57" t="s">
        <v>27</v>
      </c>
      <c r="R57" t="s">
        <v>28</v>
      </c>
    </row>
    <row r="58" spans="1:18" x14ac:dyDescent="0.25">
      <c r="A58" t="s">
        <v>4377</v>
      </c>
      <c r="B58" t="s">
        <v>19</v>
      </c>
      <c r="C58" t="s">
        <v>4378</v>
      </c>
      <c r="D58">
        <v>509792485</v>
      </c>
      <c r="E58" t="s">
        <v>143</v>
      </c>
      <c r="F58" t="s">
        <v>411</v>
      </c>
      <c r="G58" t="s">
        <v>692</v>
      </c>
      <c r="H58">
        <v>271</v>
      </c>
      <c r="I58">
        <v>5700</v>
      </c>
      <c r="J58" t="s">
        <v>289</v>
      </c>
      <c r="K58" t="s">
        <v>25</v>
      </c>
      <c r="L58">
        <v>45052419208</v>
      </c>
      <c r="M58">
        <v>0</v>
      </c>
      <c r="N58">
        <v>0</v>
      </c>
      <c r="O58" s="2">
        <v>44392.000311840275</v>
      </c>
      <c r="P58" t="s">
        <v>26</v>
      </c>
      <c r="Q58" t="s">
        <v>27</v>
      </c>
      <c r="R58" t="s">
        <v>28</v>
      </c>
    </row>
    <row r="59" spans="1:18" x14ac:dyDescent="0.25">
      <c r="A59" t="s">
        <v>4379</v>
      </c>
      <c r="B59" t="s">
        <v>19</v>
      </c>
      <c r="C59" t="s">
        <v>4380</v>
      </c>
      <c r="D59">
        <v>506500472</v>
      </c>
      <c r="E59" t="s">
        <v>4381</v>
      </c>
      <c r="F59" t="s">
        <v>57</v>
      </c>
      <c r="G59" t="s">
        <v>1562</v>
      </c>
      <c r="H59">
        <v>26</v>
      </c>
      <c r="I59">
        <v>3400</v>
      </c>
      <c r="J59" t="s">
        <v>173</v>
      </c>
      <c r="K59" t="s">
        <v>35</v>
      </c>
      <c r="L59">
        <v>45073070369</v>
      </c>
      <c r="M59">
        <v>0</v>
      </c>
      <c r="N59">
        <v>0</v>
      </c>
      <c r="O59" s="2">
        <v>44392.000357407407</v>
      </c>
      <c r="P59" t="s">
        <v>26</v>
      </c>
      <c r="Q59" t="s">
        <v>27</v>
      </c>
      <c r="R59" t="s">
        <v>28</v>
      </c>
    </row>
    <row r="60" spans="1:18" x14ac:dyDescent="0.25">
      <c r="A60" t="s">
        <v>4383</v>
      </c>
      <c r="B60" t="s">
        <v>19</v>
      </c>
      <c r="C60" t="s">
        <v>4384</v>
      </c>
      <c r="D60">
        <v>2211280463</v>
      </c>
      <c r="E60" t="s">
        <v>659</v>
      </c>
      <c r="F60" t="s">
        <v>22</v>
      </c>
      <c r="G60" t="s">
        <v>4540</v>
      </c>
      <c r="H60">
        <v>220</v>
      </c>
      <c r="I60">
        <v>7000</v>
      </c>
      <c r="J60" t="s">
        <v>151</v>
      </c>
      <c r="K60" t="s">
        <v>25</v>
      </c>
      <c r="L60">
        <v>45053142032</v>
      </c>
      <c r="M60">
        <v>0</v>
      </c>
      <c r="N60">
        <v>0</v>
      </c>
      <c r="O60" s="2">
        <v>44392.000333750002</v>
      </c>
      <c r="P60" t="s">
        <v>26</v>
      </c>
      <c r="Q60" t="s">
        <v>27</v>
      </c>
      <c r="R60" t="s">
        <v>28</v>
      </c>
    </row>
    <row r="61" spans="1:18" x14ac:dyDescent="0.25">
      <c r="A61" t="s">
        <v>4386</v>
      </c>
      <c r="B61" t="s">
        <v>19</v>
      </c>
      <c r="C61" t="s">
        <v>4387</v>
      </c>
      <c r="D61">
        <v>3101353100</v>
      </c>
      <c r="E61" t="s">
        <v>843</v>
      </c>
      <c r="F61" t="s">
        <v>4388</v>
      </c>
      <c r="G61" t="s">
        <v>2450</v>
      </c>
      <c r="H61">
        <v>276</v>
      </c>
      <c r="I61">
        <v>4040</v>
      </c>
      <c r="J61" t="s">
        <v>156</v>
      </c>
      <c r="K61" t="s">
        <v>35</v>
      </c>
      <c r="L61">
        <v>45093288422</v>
      </c>
      <c r="M61">
        <v>0</v>
      </c>
      <c r="N61">
        <v>0</v>
      </c>
      <c r="O61" s="2">
        <v>44392.000312731485</v>
      </c>
      <c r="P61" t="s">
        <v>26</v>
      </c>
      <c r="Q61" t="s">
        <v>27</v>
      </c>
      <c r="R61" t="s">
        <v>28</v>
      </c>
    </row>
    <row r="62" spans="1:18" x14ac:dyDescent="0.25">
      <c r="A62" t="s">
        <v>4390</v>
      </c>
      <c r="B62" t="s">
        <v>19</v>
      </c>
      <c r="C62" t="s">
        <v>4391</v>
      </c>
      <c r="D62">
        <v>2912663363</v>
      </c>
      <c r="E62" t="s">
        <v>788</v>
      </c>
      <c r="F62" t="s">
        <v>4392</v>
      </c>
      <c r="G62" t="s">
        <v>4541</v>
      </c>
      <c r="H62">
        <v>167</v>
      </c>
      <c r="I62">
        <v>8028</v>
      </c>
      <c r="J62" t="s">
        <v>347</v>
      </c>
      <c r="K62" t="s">
        <v>25</v>
      </c>
      <c r="L62">
        <v>45071406348</v>
      </c>
      <c r="M62">
        <v>1</v>
      </c>
      <c r="N62">
        <v>0</v>
      </c>
      <c r="O62" s="2">
        <v>44392.00035869213</v>
      </c>
      <c r="P62" t="s">
        <v>195</v>
      </c>
      <c r="Q62" t="s">
        <v>27</v>
      </c>
      <c r="R62" t="s">
        <v>28</v>
      </c>
    </row>
    <row r="63" spans="1:18" x14ac:dyDescent="0.25">
      <c r="A63" t="s">
        <v>4394</v>
      </c>
      <c r="B63" t="s">
        <v>19</v>
      </c>
      <c r="C63" t="s">
        <v>4395</v>
      </c>
      <c r="D63">
        <v>2807344476</v>
      </c>
      <c r="E63" t="s">
        <v>4396</v>
      </c>
      <c r="F63" t="s">
        <v>4397</v>
      </c>
      <c r="G63" t="s">
        <v>4542</v>
      </c>
      <c r="H63">
        <v>258</v>
      </c>
      <c r="I63">
        <v>7000</v>
      </c>
      <c r="J63" t="s">
        <v>151</v>
      </c>
      <c r="K63" t="s">
        <v>35</v>
      </c>
      <c r="L63">
        <v>45011471432</v>
      </c>
      <c r="M63">
        <v>0</v>
      </c>
      <c r="N63">
        <v>0</v>
      </c>
      <c r="O63" s="2">
        <v>44392.000334849537</v>
      </c>
      <c r="P63" t="s">
        <v>26</v>
      </c>
      <c r="Q63" t="s">
        <v>27</v>
      </c>
      <c r="R63" t="s">
        <v>28</v>
      </c>
    </row>
    <row r="64" spans="1:18" x14ac:dyDescent="0.25">
      <c r="A64" t="s">
        <v>4399</v>
      </c>
      <c r="B64" t="s">
        <v>19</v>
      </c>
      <c r="C64" t="s">
        <v>4400</v>
      </c>
      <c r="D64">
        <v>1109274265</v>
      </c>
      <c r="E64" t="s">
        <v>1146</v>
      </c>
      <c r="F64" t="s">
        <v>4401</v>
      </c>
      <c r="G64" t="s">
        <v>4543</v>
      </c>
      <c r="H64">
        <v>89</v>
      </c>
      <c r="I64">
        <v>8500</v>
      </c>
      <c r="J64" t="s">
        <v>231</v>
      </c>
      <c r="K64" t="s">
        <v>25</v>
      </c>
      <c r="L64">
        <v>45088422535</v>
      </c>
      <c r="M64">
        <v>0</v>
      </c>
      <c r="N64">
        <v>0</v>
      </c>
      <c r="O64" s="2">
        <v>44392.00031398148</v>
      </c>
      <c r="P64" t="s">
        <v>26</v>
      </c>
      <c r="Q64" t="s">
        <v>27</v>
      </c>
      <c r="R64" t="s">
        <v>28</v>
      </c>
    </row>
    <row r="65" spans="1:18" x14ac:dyDescent="0.25">
      <c r="A65" t="s">
        <v>4402</v>
      </c>
      <c r="B65" t="s">
        <v>19</v>
      </c>
      <c r="C65" t="s">
        <v>4403</v>
      </c>
      <c r="D65">
        <v>3105673352</v>
      </c>
      <c r="E65" t="s">
        <v>4404</v>
      </c>
      <c r="F65" t="s">
        <v>138</v>
      </c>
      <c r="G65" t="s">
        <v>554</v>
      </c>
      <c r="H65">
        <v>207</v>
      </c>
      <c r="I65">
        <v>4100</v>
      </c>
      <c r="J65" t="s">
        <v>446</v>
      </c>
      <c r="K65" t="s">
        <v>35</v>
      </c>
      <c r="L65">
        <v>45067403647</v>
      </c>
      <c r="M65">
        <v>0</v>
      </c>
      <c r="N65">
        <v>1</v>
      </c>
      <c r="O65" s="2">
        <v>44392.000359444442</v>
      </c>
      <c r="P65" t="s">
        <v>117</v>
      </c>
      <c r="Q65" t="s">
        <v>27</v>
      </c>
      <c r="R65" t="s">
        <v>28</v>
      </c>
    </row>
    <row r="66" spans="1:18" x14ac:dyDescent="0.25">
      <c r="A66" t="s">
        <v>4406</v>
      </c>
      <c r="B66" t="s">
        <v>19</v>
      </c>
      <c r="C66" t="s">
        <v>4407</v>
      </c>
      <c r="D66">
        <v>807750433</v>
      </c>
      <c r="E66" t="s">
        <v>4408</v>
      </c>
      <c r="F66" t="s">
        <v>1723</v>
      </c>
      <c r="G66" t="s">
        <v>4544</v>
      </c>
      <c r="H66">
        <v>271</v>
      </c>
      <c r="I66">
        <v>8800</v>
      </c>
      <c r="J66" t="s">
        <v>47</v>
      </c>
      <c r="K66" t="s">
        <v>25</v>
      </c>
      <c r="L66">
        <v>45057181807</v>
      </c>
      <c r="M66">
        <v>0</v>
      </c>
      <c r="N66">
        <v>0</v>
      </c>
      <c r="O66" s="2">
        <v>44392.000335648147</v>
      </c>
      <c r="P66" t="s">
        <v>26</v>
      </c>
      <c r="Q66" t="s">
        <v>27</v>
      </c>
      <c r="R66" t="s">
        <v>28</v>
      </c>
    </row>
    <row r="67" spans="1:18" x14ac:dyDescent="0.25">
      <c r="A67" t="s">
        <v>4409</v>
      </c>
      <c r="B67" t="s">
        <v>19</v>
      </c>
      <c r="C67" t="s">
        <v>4410</v>
      </c>
      <c r="D67">
        <v>608211748</v>
      </c>
      <c r="E67" t="s">
        <v>1797</v>
      </c>
      <c r="F67" t="s">
        <v>138</v>
      </c>
      <c r="G67" t="s">
        <v>4545</v>
      </c>
      <c r="H67">
        <v>166</v>
      </c>
      <c r="I67">
        <v>4520</v>
      </c>
      <c r="J67" t="s">
        <v>140</v>
      </c>
      <c r="K67" t="s">
        <v>35</v>
      </c>
      <c r="L67">
        <v>45065286725</v>
      </c>
      <c r="M67">
        <v>0</v>
      </c>
      <c r="N67">
        <v>0</v>
      </c>
      <c r="O67" s="2">
        <v>44392.000315300924</v>
      </c>
      <c r="P67" t="s">
        <v>26</v>
      </c>
      <c r="Q67" t="s">
        <v>27</v>
      </c>
      <c r="R67" t="s">
        <v>28</v>
      </c>
    </row>
    <row r="68" spans="1:18" x14ac:dyDescent="0.25">
      <c r="A68" t="s">
        <v>4412</v>
      </c>
      <c r="B68" t="s">
        <v>19</v>
      </c>
      <c r="C68" t="s">
        <v>4413</v>
      </c>
      <c r="D68">
        <v>2904923443</v>
      </c>
      <c r="E68" t="s">
        <v>4290</v>
      </c>
      <c r="F68" t="s">
        <v>4414</v>
      </c>
      <c r="G68" t="s">
        <v>4546</v>
      </c>
      <c r="H68">
        <v>1</v>
      </c>
      <c r="I68">
        <v>8055</v>
      </c>
      <c r="J68" t="s">
        <v>347</v>
      </c>
      <c r="K68" t="s">
        <v>25</v>
      </c>
      <c r="L68">
        <v>45098859823</v>
      </c>
      <c r="M68">
        <v>0</v>
      </c>
      <c r="N68">
        <v>0</v>
      </c>
      <c r="O68" s="2">
        <v>44392.000360358797</v>
      </c>
      <c r="P68" t="s">
        <v>26</v>
      </c>
      <c r="Q68" t="s">
        <v>82</v>
      </c>
      <c r="R68" t="s">
        <v>28</v>
      </c>
    </row>
    <row r="69" spans="1:18" x14ac:dyDescent="0.25">
      <c r="A69" t="s">
        <v>4415</v>
      </c>
      <c r="B69" t="s">
        <v>19</v>
      </c>
      <c r="C69" t="s">
        <v>4416</v>
      </c>
      <c r="D69">
        <v>2512304622</v>
      </c>
      <c r="E69" t="s">
        <v>2926</v>
      </c>
      <c r="F69" t="s">
        <v>973</v>
      </c>
      <c r="G69" t="s">
        <v>4547</v>
      </c>
      <c r="H69">
        <v>184</v>
      </c>
      <c r="I69">
        <v>3700</v>
      </c>
      <c r="J69" t="s">
        <v>241</v>
      </c>
      <c r="K69" t="s">
        <v>35</v>
      </c>
      <c r="L69">
        <v>45079844504</v>
      </c>
      <c r="M69">
        <v>0</v>
      </c>
      <c r="N69">
        <v>0</v>
      </c>
      <c r="O69" s="2">
        <v>44392.000336574078</v>
      </c>
      <c r="P69" t="s">
        <v>26</v>
      </c>
      <c r="Q69" t="s">
        <v>27</v>
      </c>
      <c r="R69" t="s">
        <v>28</v>
      </c>
    </row>
    <row r="70" spans="1:18" x14ac:dyDescent="0.25">
      <c r="A70" t="s">
        <v>4418</v>
      </c>
      <c r="B70" t="s">
        <v>19</v>
      </c>
      <c r="C70" t="s">
        <v>4419</v>
      </c>
      <c r="D70">
        <v>2702442043</v>
      </c>
      <c r="E70" t="s">
        <v>3412</v>
      </c>
      <c r="F70" t="s">
        <v>2641</v>
      </c>
      <c r="G70" t="s">
        <v>4548</v>
      </c>
      <c r="H70">
        <v>215</v>
      </c>
      <c r="I70">
        <v>6400</v>
      </c>
      <c r="J70" t="s">
        <v>75</v>
      </c>
      <c r="K70" t="s">
        <v>25</v>
      </c>
      <c r="L70">
        <v>45028225181</v>
      </c>
      <c r="M70">
        <v>0</v>
      </c>
      <c r="N70">
        <v>0</v>
      </c>
      <c r="O70" s="2">
        <v>44392.000316678241</v>
      </c>
      <c r="P70" t="s">
        <v>26</v>
      </c>
      <c r="Q70" t="s">
        <v>27</v>
      </c>
      <c r="R70" t="s">
        <v>28</v>
      </c>
    </row>
    <row r="71" spans="1:18" x14ac:dyDescent="0.25">
      <c r="A71" t="s">
        <v>4420</v>
      </c>
      <c r="B71" t="s">
        <v>19</v>
      </c>
      <c r="C71" t="s">
        <v>4421</v>
      </c>
      <c r="D71">
        <v>1612102188</v>
      </c>
      <c r="E71" t="s">
        <v>420</v>
      </c>
      <c r="F71" t="s">
        <v>3278</v>
      </c>
      <c r="G71" t="s">
        <v>4549</v>
      </c>
      <c r="H71">
        <v>251</v>
      </c>
      <c r="I71">
        <v>8500</v>
      </c>
      <c r="J71" t="s">
        <v>231</v>
      </c>
      <c r="K71" t="s">
        <v>35</v>
      </c>
      <c r="L71">
        <v>45020384714</v>
      </c>
      <c r="M71">
        <v>0</v>
      </c>
      <c r="N71">
        <v>0</v>
      </c>
      <c r="O71" s="2">
        <v>44392.00036150463</v>
      </c>
      <c r="P71" t="s">
        <v>26</v>
      </c>
      <c r="Q71" t="s">
        <v>27</v>
      </c>
      <c r="R71" t="s">
        <v>28</v>
      </c>
    </row>
    <row r="72" spans="1:18" x14ac:dyDescent="0.25">
      <c r="A72" t="s">
        <v>4423</v>
      </c>
      <c r="B72" t="s">
        <v>19</v>
      </c>
      <c r="C72" t="s">
        <v>4424</v>
      </c>
      <c r="D72">
        <v>1602314353</v>
      </c>
      <c r="E72" t="s">
        <v>4425</v>
      </c>
      <c r="F72" t="s">
        <v>4426</v>
      </c>
      <c r="G72" t="s">
        <v>4550</v>
      </c>
      <c r="H72">
        <v>247</v>
      </c>
      <c r="I72">
        <v>4400</v>
      </c>
      <c r="J72" t="s">
        <v>189</v>
      </c>
      <c r="K72" t="s">
        <v>25</v>
      </c>
      <c r="L72">
        <v>45069614474</v>
      </c>
      <c r="M72">
        <v>0</v>
      </c>
      <c r="N72">
        <v>0</v>
      </c>
      <c r="O72" s="2">
        <v>44392.000337592595</v>
      </c>
      <c r="P72" t="s">
        <v>26</v>
      </c>
      <c r="Q72" t="s">
        <v>27</v>
      </c>
      <c r="R72" t="s">
        <v>28</v>
      </c>
    </row>
    <row r="73" spans="1:18" x14ac:dyDescent="0.25">
      <c r="A73" t="s">
        <v>4428</v>
      </c>
      <c r="B73" t="s">
        <v>19</v>
      </c>
      <c r="C73" t="s">
        <v>4429</v>
      </c>
      <c r="D73">
        <v>1206441636</v>
      </c>
      <c r="E73" t="s">
        <v>4430</v>
      </c>
      <c r="F73" t="s">
        <v>138</v>
      </c>
      <c r="G73" t="s">
        <v>4551</v>
      </c>
      <c r="H73">
        <v>86</v>
      </c>
      <c r="I73">
        <v>7400</v>
      </c>
      <c r="J73" t="s">
        <v>303</v>
      </c>
      <c r="K73" t="s">
        <v>35</v>
      </c>
      <c r="L73">
        <v>45062460039</v>
      </c>
      <c r="M73">
        <v>0</v>
      </c>
      <c r="N73">
        <v>0</v>
      </c>
      <c r="O73" s="2">
        <v>44392.000318055558</v>
      </c>
      <c r="P73" t="s">
        <v>26</v>
      </c>
      <c r="Q73" t="s">
        <v>27</v>
      </c>
      <c r="R73" t="s">
        <v>28</v>
      </c>
    </row>
    <row r="74" spans="1:18" x14ac:dyDescent="0.25">
      <c r="A74" t="s">
        <v>4431</v>
      </c>
      <c r="B74" t="s">
        <v>19</v>
      </c>
      <c r="C74" t="s">
        <v>4432</v>
      </c>
      <c r="D74">
        <v>1210016865</v>
      </c>
      <c r="E74" t="s">
        <v>4433</v>
      </c>
      <c r="F74" t="s">
        <v>203</v>
      </c>
      <c r="G74" t="s">
        <v>4552</v>
      </c>
      <c r="H74">
        <v>219</v>
      </c>
      <c r="I74">
        <v>3730</v>
      </c>
      <c r="J74" t="s">
        <v>123</v>
      </c>
      <c r="K74" t="s">
        <v>25</v>
      </c>
      <c r="L74">
        <v>45051591600</v>
      </c>
      <c r="M74">
        <v>0</v>
      </c>
      <c r="N74">
        <v>0</v>
      </c>
      <c r="O74" s="2">
        <v>44392.000362534724</v>
      </c>
      <c r="P74" t="s">
        <v>26</v>
      </c>
      <c r="Q74" t="s">
        <v>27</v>
      </c>
      <c r="R74" t="s">
        <v>28</v>
      </c>
    </row>
    <row r="75" spans="1:18" x14ac:dyDescent="0.25">
      <c r="A75" t="s">
        <v>4435</v>
      </c>
      <c r="B75" t="s">
        <v>19</v>
      </c>
      <c r="C75" t="s">
        <v>4436</v>
      </c>
      <c r="D75">
        <v>2111310912</v>
      </c>
      <c r="E75" t="s">
        <v>4437</v>
      </c>
      <c r="F75" t="s">
        <v>138</v>
      </c>
      <c r="G75" t="s">
        <v>4553</v>
      </c>
      <c r="H75">
        <v>204</v>
      </c>
      <c r="I75">
        <v>3000</v>
      </c>
      <c r="J75" t="s">
        <v>210</v>
      </c>
      <c r="K75" t="s">
        <v>35</v>
      </c>
      <c r="L75">
        <v>45013278510</v>
      </c>
      <c r="M75">
        <v>0</v>
      </c>
      <c r="N75">
        <v>0</v>
      </c>
      <c r="O75" s="2">
        <v>44392.000338738428</v>
      </c>
      <c r="P75" t="s">
        <v>26</v>
      </c>
      <c r="Q75" t="s">
        <v>27</v>
      </c>
      <c r="R75" t="s">
        <v>28</v>
      </c>
    </row>
    <row r="76" spans="1:18" x14ac:dyDescent="0.25">
      <c r="A76" t="s">
        <v>4439</v>
      </c>
      <c r="B76" t="s">
        <v>19</v>
      </c>
      <c r="C76" t="s">
        <v>4440</v>
      </c>
      <c r="D76">
        <v>611122645</v>
      </c>
      <c r="E76" t="s">
        <v>4441</v>
      </c>
      <c r="F76" t="s">
        <v>203</v>
      </c>
      <c r="G76" t="s">
        <v>4554</v>
      </c>
      <c r="H76">
        <v>298</v>
      </c>
      <c r="I76">
        <v>4520</v>
      </c>
      <c r="J76" t="s">
        <v>140</v>
      </c>
      <c r="K76" t="s">
        <v>25</v>
      </c>
      <c r="L76">
        <v>45087619902</v>
      </c>
      <c r="M76">
        <v>0</v>
      </c>
      <c r="N76">
        <v>0</v>
      </c>
      <c r="O76" s="2">
        <v>44392.000319421299</v>
      </c>
      <c r="P76" t="s">
        <v>26</v>
      </c>
      <c r="Q76" t="s">
        <v>27</v>
      </c>
      <c r="R76" t="s">
        <v>28</v>
      </c>
    </row>
    <row r="77" spans="1:18" x14ac:dyDescent="0.25">
      <c r="A77" t="s">
        <v>4443</v>
      </c>
      <c r="B77" t="s">
        <v>19</v>
      </c>
      <c r="C77" t="s">
        <v>4444</v>
      </c>
      <c r="D77">
        <v>1212754540</v>
      </c>
      <c r="E77" t="s">
        <v>4555</v>
      </c>
      <c r="F77" t="s">
        <v>86</v>
      </c>
      <c r="G77" t="s">
        <v>4445</v>
      </c>
      <c r="H77">
        <v>206</v>
      </c>
      <c r="I77">
        <v>4000</v>
      </c>
      <c r="J77" t="s">
        <v>129</v>
      </c>
      <c r="K77" t="s">
        <v>35</v>
      </c>
      <c r="L77">
        <v>45057440061</v>
      </c>
      <c r="M77">
        <v>0</v>
      </c>
      <c r="N77">
        <v>0</v>
      </c>
      <c r="O77" s="2">
        <v>44392.000363391206</v>
      </c>
      <c r="P77" t="s">
        <v>26</v>
      </c>
      <c r="Q77" t="s">
        <v>27</v>
      </c>
      <c r="R77" t="s">
        <v>28</v>
      </c>
    </row>
    <row r="78" spans="1:18" x14ac:dyDescent="0.25">
      <c r="A78" t="s">
        <v>4446</v>
      </c>
      <c r="B78" t="s">
        <v>19</v>
      </c>
      <c r="C78" t="s">
        <v>4447</v>
      </c>
      <c r="D78">
        <v>1306121017</v>
      </c>
      <c r="E78" t="s">
        <v>734</v>
      </c>
      <c r="F78" t="s">
        <v>57</v>
      </c>
      <c r="G78" t="s">
        <v>4448</v>
      </c>
      <c r="H78">
        <v>73</v>
      </c>
      <c r="I78">
        <v>7500</v>
      </c>
      <c r="J78" t="s">
        <v>64</v>
      </c>
      <c r="K78" t="s">
        <v>25</v>
      </c>
      <c r="L78">
        <v>45075780075</v>
      </c>
      <c r="M78">
        <v>0</v>
      </c>
      <c r="N78">
        <v>0</v>
      </c>
      <c r="O78" s="2">
        <v>44392.000339803242</v>
      </c>
      <c r="P78" t="s">
        <v>26</v>
      </c>
      <c r="Q78" t="s">
        <v>27</v>
      </c>
      <c r="R78" t="s">
        <v>28</v>
      </c>
    </row>
    <row r="79" spans="1:18" x14ac:dyDescent="0.25">
      <c r="A79" t="s">
        <v>4449</v>
      </c>
      <c r="B79" t="s">
        <v>19</v>
      </c>
      <c r="C79" t="s">
        <v>4450</v>
      </c>
      <c r="D79">
        <v>611904962</v>
      </c>
      <c r="E79" t="s">
        <v>420</v>
      </c>
      <c r="F79" t="s">
        <v>4556</v>
      </c>
      <c r="G79" t="s">
        <v>4451</v>
      </c>
      <c r="H79">
        <v>94</v>
      </c>
      <c r="I79">
        <v>8800</v>
      </c>
      <c r="J79" t="s">
        <v>47</v>
      </c>
      <c r="K79" t="s">
        <v>35</v>
      </c>
      <c r="L79">
        <v>45021630995</v>
      </c>
      <c r="M79">
        <v>0</v>
      </c>
      <c r="N79">
        <v>0</v>
      </c>
      <c r="O79" s="2">
        <v>44392.000320671294</v>
      </c>
      <c r="P79" t="s">
        <v>26</v>
      </c>
      <c r="Q79" t="s">
        <v>27</v>
      </c>
      <c r="R79" t="s">
        <v>28</v>
      </c>
    </row>
    <row r="80" spans="1:18" x14ac:dyDescent="0.25">
      <c r="A80" t="s">
        <v>4452</v>
      </c>
      <c r="B80" t="s">
        <v>19</v>
      </c>
      <c r="C80" t="s">
        <v>4453</v>
      </c>
      <c r="D80">
        <v>1212331363</v>
      </c>
      <c r="E80" t="s">
        <v>1438</v>
      </c>
      <c r="F80" t="s">
        <v>203</v>
      </c>
      <c r="G80" t="s">
        <v>3372</v>
      </c>
      <c r="H80">
        <v>170</v>
      </c>
      <c r="I80">
        <v>7400</v>
      </c>
      <c r="J80" t="s">
        <v>303</v>
      </c>
      <c r="K80" t="s">
        <v>25</v>
      </c>
      <c r="L80">
        <v>45045011901</v>
      </c>
      <c r="M80">
        <v>0</v>
      </c>
      <c r="N80">
        <v>0</v>
      </c>
      <c r="O80" s="2">
        <v>44392.000364201391</v>
      </c>
      <c r="P80" t="s">
        <v>26</v>
      </c>
      <c r="Q80" t="s">
        <v>27</v>
      </c>
      <c r="R80" t="s">
        <v>28</v>
      </c>
    </row>
    <row r="81" spans="1:18" x14ac:dyDescent="0.25">
      <c r="A81" t="s">
        <v>4456</v>
      </c>
      <c r="B81" t="s">
        <v>19</v>
      </c>
      <c r="C81" t="s">
        <v>4457</v>
      </c>
      <c r="D81">
        <v>604584582</v>
      </c>
      <c r="E81" t="s">
        <v>4557</v>
      </c>
      <c r="F81" t="s">
        <v>4558</v>
      </c>
      <c r="G81" t="s">
        <v>4459</v>
      </c>
      <c r="H81">
        <v>173</v>
      </c>
      <c r="I81">
        <v>7500</v>
      </c>
      <c r="J81" t="s">
        <v>64</v>
      </c>
      <c r="K81" t="s">
        <v>35</v>
      </c>
      <c r="L81">
        <v>45005587492</v>
      </c>
      <c r="M81">
        <v>0</v>
      </c>
      <c r="N81">
        <v>0</v>
      </c>
      <c r="O81" s="2">
        <v>44392.000341168983</v>
      </c>
      <c r="P81" t="s">
        <v>26</v>
      </c>
      <c r="Q81" t="s">
        <v>27</v>
      </c>
      <c r="R81" t="s">
        <v>28</v>
      </c>
    </row>
    <row r="82" spans="1:18" x14ac:dyDescent="0.25">
      <c r="A82" t="s">
        <v>4460</v>
      </c>
      <c r="B82" t="s">
        <v>19</v>
      </c>
      <c r="C82" t="s">
        <v>4461</v>
      </c>
      <c r="D82">
        <v>1510913715</v>
      </c>
      <c r="E82" t="s">
        <v>4559</v>
      </c>
      <c r="F82" t="s">
        <v>4560</v>
      </c>
      <c r="G82" t="s">
        <v>4464</v>
      </c>
      <c r="H82">
        <v>260</v>
      </c>
      <c r="I82">
        <v>5096</v>
      </c>
      <c r="J82" t="s">
        <v>34</v>
      </c>
      <c r="K82" t="s">
        <v>25</v>
      </c>
      <c r="L82">
        <v>45072494877</v>
      </c>
      <c r="M82">
        <v>0</v>
      </c>
      <c r="N82">
        <v>0</v>
      </c>
      <c r="O82" s="2">
        <v>44392.000322094907</v>
      </c>
      <c r="P82" t="s">
        <v>26</v>
      </c>
      <c r="Q82" t="s">
        <v>27</v>
      </c>
      <c r="R82" t="s">
        <v>28</v>
      </c>
    </row>
    <row r="83" spans="1:18" x14ac:dyDescent="0.25">
      <c r="A83" t="s">
        <v>4465</v>
      </c>
      <c r="B83" t="s">
        <v>19</v>
      </c>
      <c r="C83" t="s">
        <v>4466</v>
      </c>
      <c r="D83">
        <v>2107953282</v>
      </c>
      <c r="E83" t="s">
        <v>192</v>
      </c>
      <c r="F83" t="s">
        <v>2498</v>
      </c>
      <c r="G83" t="s">
        <v>4468</v>
      </c>
      <c r="H83">
        <v>104</v>
      </c>
      <c r="I83">
        <v>5800</v>
      </c>
      <c r="J83" t="s">
        <v>440</v>
      </c>
      <c r="K83" t="s">
        <v>35</v>
      </c>
      <c r="L83">
        <v>45074064350</v>
      </c>
      <c r="M83">
        <v>0</v>
      </c>
      <c r="N83">
        <v>0</v>
      </c>
      <c r="O83" s="2">
        <v>44392.000365416665</v>
      </c>
      <c r="P83" t="s">
        <v>26</v>
      </c>
      <c r="Q83" t="s">
        <v>27</v>
      </c>
      <c r="R83" t="s">
        <v>28</v>
      </c>
    </row>
    <row r="84" spans="1:18" x14ac:dyDescent="0.25">
      <c r="A84" t="s">
        <v>4469</v>
      </c>
      <c r="B84" t="s">
        <v>19</v>
      </c>
      <c r="C84" t="s">
        <v>4470</v>
      </c>
      <c r="D84">
        <v>2206621451</v>
      </c>
      <c r="E84" t="s">
        <v>4561</v>
      </c>
      <c r="F84" t="s">
        <v>4562</v>
      </c>
      <c r="G84" t="s">
        <v>4472</v>
      </c>
      <c r="H84">
        <v>214</v>
      </c>
      <c r="I84">
        <v>7400</v>
      </c>
      <c r="J84" t="s">
        <v>303</v>
      </c>
      <c r="K84" t="s">
        <v>25</v>
      </c>
      <c r="L84">
        <v>45042346947</v>
      </c>
      <c r="M84">
        <v>0</v>
      </c>
      <c r="N84">
        <v>0</v>
      </c>
      <c r="O84" s="2">
        <v>44392.00034244213</v>
      </c>
      <c r="P84" t="s">
        <v>26</v>
      </c>
      <c r="Q84" t="s">
        <v>27</v>
      </c>
      <c r="R84" t="s">
        <v>28</v>
      </c>
    </row>
    <row r="85" spans="1:18" x14ac:dyDescent="0.25">
      <c r="A85" t="s">
        <v>4473</v>
      </c>
      <c r="B85" t="s">
        <v>19</v>
      </c>
      <c r="C85" t="s">
        <v>4474</v>
      </c>
      <c r="D85">
        <v>1205261420</v>
      </c>
      <c r="E85" t="s">
        <v>3257</v>
      </c>
      <c r="F85" t="s">
        <v>491</v>
      </c>
      <c r="G85" t="s">
        <v>4476</v>
      </c>
      <c r="H85">
        <v>254</v>
      </c>
      <c r="I85">
        <v>4300</v>
      </c>
      <c r="J85" t="s">
        <v>105</v>
      </c>
      <c r="K85" t="s">
        <v>35</v>
      </c>
      <c r="L85">
        <v>45094726436</v>
      </c>
      <c r="M85">
        <v>0</v>
      </c>
      <c r="N85">
        <v>0</v>
      </c>
      <c r="O85" s="2">
        <v>44392.000323298613</v>
      </c>
      <c r="P85" t="s">
        <v>26</v>
      </c>
      <c r="Q85" t="s">
        <v>82</v>
      </c>
      <c r="R85" t="s">
        <v>28</v>
      </c>
    </row>
    <row r="86" spans="1:18" x14ac:dyDescent="0.25">
      <c r="A86" t="s">
        <v>4477</v>
      </c>
      <c r="B86" t="s">
        <v>19</v>
      </c>
      <c r="C86" t="s">
        <v>4478</v>
      </c>
      <c r="D86">
        <v>2605891691</v>
      </c>
      <c r="E86" t="s">
        <v>4563</v>
      </c>
      <c r="F86" t="s">
        <v>4564</v>
      </c>
      <c r="G86" t="s">
        <v>4479</v>
      </c>
      <c r="H86">
        <v>57</v>
      </c>
      <c r="I86">
        <v>5610</v>
      </c>
      <c r="J86" t="s">
        <v>81</v>
      </c>
      <c r="K86" t="s">
        <v>25</v>
      </c>
      <c r="L86">
        <v>45054954773</v>
      </c>
      <c r="M86">
        <v>0</v>
      </c>
      <c r="N86">
        <v>0</v>
      </c>
      <c r="O86" s="2">
        <v>44392.000366793982</v>
      </c>
      <c r="P86" t="s">
        <v>26</v>
      </c>
      <c r="Q86" t="s">
        <v>27</v>
      </c>
      <c r="R86" t="s">
        <v>28</v>
      </c>
    </row>
    <row r="87" spans="1:18" x14ac:dyDescent="0.25">
      <c r="A87" t="s">
        <v>4480</v>
      </c>
      <c r="B87" t="s">
        <v>19</v>
      </c>
      <c r="C87" t="s">
        <v>4481</v>
      </c>
      <c r="D87">
        <v>207862698</v>
      </c>
      <c r="E87" t="s">
        <v>4565</v>
      </c>
      <c r="F87" t="s">
        <v>973</v>
      </c>
      <c r="G87" t="s">
        <v>4482</v>
      </c>
      <c r="H87">
        <v>136</v>
      </c>
      <c r="I87">
        <v>9990</v>
      </c>
      <c r="J87" t="s">
        <v>270</v>
      </c>
      <c r="K87" t="s">
        <v>35</v>
      </c>
      <c r="L87">
        <v>45088787047</v>
      </c>
      <c r="M87">
        <v>0</v>
      </c>
      <c r="N87">
        <v>0</v>
      </c>
      <c r="O87" s="2">
        <v>44392.000343437503</v>
      </c>
      <c r="P87" t="s">
        <v>26</v>
      </c>
      <c r="Q87" t="s">
        <v>27</v>
      </c>
      <c r="R87" t="s">
        <v>28</v>
      </c>
    </row>
    <row r="88" spans="1:18" x14ac:dyDescent="0.25">
      <c r="A88" t="s">
        <v>4483</v>
      </c>
      <c r="B88" t="s">
        <v>19</v>
      </c>
      <c r="C88" t="s">
        <v>4484</v>
      </c>
      <c r="D88">
        <v>2705354373</v>
      </c>
      <c r="E88" t="s">
        <v>4566</v>
      </c>
      <c r="F88" t="s">
        <v>62</v>
      </c>
      <c r="G88" t="s">
        <v>4487</v>
      </c>
      <c r="H88">
        <v>298</v>
      </c>
      <c r="I88">
        <v>4000</v>
      </c>
      <c r="J88" t="s">
        <v>129</v>
      </c>
      <c r="K88" t="s">
        <v>25</v>
      </c>
      <c r="L88">
        <v>45041954293</v>
      </c>
      <c r="M88">
        <v>0</v>
      </c>
      <c r="N88">
        <v>0</v>
      </c>
      <c r="O88" s="2">
        <v>44392.000324409724</v>
      </c>
      <c r="P88" t="s">
        <v>26</v>
      </c>
      <c r="Q88" t="s">
        <v>27</v>
      </c>
      <c r="R88" t="s">
        <v>28</v>
      </c>
    </row>
    <row r="89" spans="1:18" x14ac:dyDescent="0.25">
      <c r="A89" t="s">
        <v>4488</v>
      </c>
      <c r="B89" t="s">
        <v>19</v>
      </c>
      <c r="C89" t="s">
        <v>4489</v>
      </c>
      <c r="D89">
        <v>2404724386</v>
      </c>
      <c r="E89" t="s">
        <v>4567</v>
      </c>
      <c r="F89" t="s">
        <v>4568</v>
      </c>
      <c r="G89" t="s">
        <v>4491</v>
      </c>
      <c r="H89">
        <v>89</v>
      </c>
      <c r="I89">
        <v>9850</v>
      </c>
      <c r="J89" t="s">
        <v>88</v>
      </c>
      <c r="K89" t="s">
        <v>35</v>
      </c>
      <c r="L89">
        <v>45048972168</v>
      </c>
      <c r="M89">
        <v>0</v>
      </c>
      <c r="N89">
        <v>0</v>
      </c>
      <c r="O89" s="2">
        <v>44392.000370277776</v>
      </c>
      <c r="P89" t="s">
        <v>26</v>
      </c>
      <c r="Q89" t="s">
        <v>27</v>
      </c>
      <c r="R89" t="s">
        <v>28</v>
      </c>
    </row>
    <row r="90" spans="1:18" x14ac:dyDescent="0.25">
      <c r="A90" t="s">
        <v>4492</v>
      </c>
      <c r="B90" t="s">
        <v>19</v>
      </c>
      <c r="C90" t="s">
        <v>4493</v>
      </c>
      <c r="D90">
        <v>2805064681</v>
      </c>
      <c r="E90" t="s">
        <v>61</v>
      </c>
      <c r="F90" t="s">
        <v>4247</v>
      </c>
      <c r="G90" t="s">
        <v>4494</v>
      </c>
      <c r="H90">
        <v>140</v>
      </c>
      <c r="I90">
        <v>4300</v>
      </c>
      <c r="J90" t="s">
        <v>105</v>
      </c>
      <c r="K90" t="s">
        <v>25</v>
      </c>
      <c r="L90">
        <v>45037842187</v>
      </c>
      <c r="M90">
        <v>1</v>
      </c>
      <c r="N90">
        <v>0</v>
      </c>
      <c r="O90" s="2">
        <v>44392.000344513886</v>
      </c>
      <c r="P90" t="s">
        <v>195</v>
      </c>
      <c r="Q90" t="s">
        <v>27</v>
      </c>
      <c r="R90" t="s">
        <v>28</v>
      </c>
    </row>
    <row r="91" spans="1:18" x14ac:dyDescent="0.25">
      <c r="A91" t="s">
        <v>4495</v>
      </c>
      <c r="B91" t="s">
        <v>19</v>
      </c>
      <c r="C91" t="s">
        <v>4496</v>
      </c>
      <c r="D91">
        <v>2803472088</v>
      </c>
      <c r="E91" t="s">
        <v>56</v>
      </c>
      <c r="F91" t="s">
        <v>86</v>
      </c>
      <c r="G91" t="s">
        <v>3460</v>
      </c>
      <c r="H91">
        <v>210</v>
      </c>
      <c r="I91">
        <v>5800</v>
      </c>
      <c r="J91" t="s">
        <v>440</v>
      </c>
      <c r="K91" t="s">
        <v>35</v>
      </c>
      <c r="L91">
        <v>45018489612</v>
      </c>
      <c r="M91">
        <v>0</v>
      </c>
      <c r="N91">
        <v>0</v>
      </c>
      <c r="O91" s="2">
        <v>44392.000325671295</v>
      </c>
      <c r="P91" t="s">
        <v>26</v>
      </c>
      <c r="Q91" t="s">
        <v>27</v>
      </c>
      <c r="R91" t="s">
        <v>28</v>
      </c>
    </row>
    <row r="92" spans="1:18" x14ac:dyDescent="0.25">
      <c r="A92" t="s">
        <v>4498</v>
      </c>
      <c r="B92" t="s">
        <v>19</v>
      </c>
      <c r="C92" t="s">
        <v>4499</v>
      </c>
      <c r="D92">
        <v>1407064647</v>
      </c>
      <c r="E92" t="s">
        <v>1232</v>
      </c>
      <c r="F92" t="s">
        <v>1803</v>
      </c>
      <c r="G92" t="s">
        <v>4500</v>
      </c>
      <c r="H92">
        <v>2</v>
      </c>
      <c r="I92">
        <v>5022</v>
      </c>
      <c r="J92" t="s">
        <v>34</v>
      </c>
      <c r="K92" t="s">
        <v>25</v>
      </c>
      <c r="L92">
        <v>45061280198</v>
      </c>
      <c r="M92">
        <v>0</v>
      </c>
      <c r="N92">
        <v>0</v>
      </c>
      <c r="O92" s="2">
        <v>44392.000371273149</v>
      </c>
      <c r="P92" t="s">
        <v>26</v>
      </c>
      <c r="Q92" t="s">
        <v>27</v>
      </c>
      <c r="R92" t="s">
        <v>28</v>
      </c>
    </row>
    <row r="93" spans="1:18" x14ac:dyDescent="0.25">
      <c r="A93" t="s">
        <v>4501</v>
      </c>
      <c r="B93" t="s">
        <v>19</v>
      </c>
      <c r="C93" t="s">
        <v>4502</v>
      </c>
      <c r="D93">
        <v>1309680884</v>
      </c>
      <c r="E93" t="s">
        <v>760</v>
      </c>
      <c r="F93" t="s">
        <v>4569</v>
      </c>
      <c r="G93" t="s">
        <v>33</v>
      </c>
      <c r="H93">
        <v>194</v>
      </c>
      <c r="I93">
        <v>6100</v>
      </c>
      <c r="J93" t="s">
        <v>53</v>
      </c>
      <c r="K93" t="s">
        <v>35</v>
      </c>
      <c r="L93">
        <v>45088488802</v>
      </c>
      <c r="M93">
        <v>1</v>
      </c>
      <c r="N93">
        <v>0</v>
      </c>
      <c r="O93" s="2">
        <v>44392.000345474538</v>
      </c>
      <c r="P93" t="s">
        <v>195</v>
      </c>
      <c r="Q93" t="s">
        <v>27</v>
      </c>
      <c r="R93" t="s">
        <v>28</v>
      </c>
    </row>
    <row r="94" spans="1:18" x14ac:dyDescent="0.25">
      <c r="A94" t="s">
        <v>4504</v>
      </c>
      <c r="B94" t="s">
        <v>19</v>
      </c>
      <c r="C94" t="s">
        <v>4505</v>
      </c>
      <c r="D94">
        <v>408500051</v>
      </c>
      <c r="E94" t="s">
        <v>919</v>
      </c>
      <c r="F94" t="s">
        <v>4570</v>
      </c>
      <c r="G94" t="s">
        <v>4507</v>
      </c>
      <c r="H94">
        <v>104</v>
      </c>
      <c r="I94">
        <v>4100</v>
      </c>
      <c r="J94" t="s">
        <v>546</v>
      </c>
      <c r="K94" t="s">
        <v>25</v>
      </c>
      <c r="L94">
        <v>45083740835</v>
      </c>
      <c r="M94">
        <v>0</v>
      </c>
      <c r="N94">
        <v>0</v>
      </c>
      <c r="O94" s="2">
        <v>44392.00032702546</v>
      </c>
      <c r="P94" t="s">
        <v>26</v>
      </c>
      <c r="Q94" t="s">
        <v>27</v>
      </c>
      <c r="R94" t="s">
        <v>28</v>
      </c>
    </row>
    <row r="95" spans="1:18" x14ac:dyDescent="0.25">
      <c r="A95" t="s">
        <v>4508</v>
      </c>
      <c r="B95" t="s">
        <v>19</v>
      </c>
      <c r="C95" t="s">
        <v>4509</v>
      </c>
      <c r="D95">
        <v>2010470334</v>
      </c>
      <c r="E95" t="s">
        <v>2665</v>
      </c>
      <c r="F95" t="s">
        <v>4571</v>
      </c>
      <c r="G95" t="s">
        <v>4511</v>
      </c>
      <c r="H95">
        <v>232</v>
      </c>
      <c r="I95">
        <v>9850</v>
      </c>
      <c r="J95" t="s">
        <v>88</v>
      </c>
      <c r="K95" t="s">
        <v>35</v>
      </c>
      <c r="L95">
        <v>45083582725</v>
      </c>
      <c r="M95">
        <v>0</v>
      </c>
      <c r="N95">
        <v>0</v>
      </c>
      <c r="O95" s="2">
        <v>44392.00037228009</v>
      </c>
      <c r="P95" t="s">
        <v>26</v>
      </c>
      <c r="Q95" t="s">
        <v>82</v>
      </c>
      <c r="R95" t="s">
        <v>28</v>
      </c>
    </row>
    <row r="96" spans="1:18" x14ac:dyDescent="0.25">
      <c r="A96" t="s">
        <v>4512</v>
      </c>
      <c r="B96" t="s">
        <v>19</v>
      </c>
      <c r="C96" t="s">
        <v>4513</v>
      </c>
      <c r="D96">
        <v>809950477</v>
      </c>
      <c r="E96" t="s">
        <v>4572</v>
      </c>
      <c r="F96" t="s">
        <v>4573</v>
      </c>
      <c r="G96" t="s">
        <v>4514</v>
      </c>
      <c r="H96">
        <v>224</v>
      </c>
      <c r="I96">
        <v>5700</v>
      </c>
      <c r="J96" t="s">
        <v>289</v>
      </c>
      <c r="K96" t="s">
        <v>25</v>
      </c>
      <c r="L96">
        <v>45083993416</v>
      </c>
      <c r="M96">
        <v>1</v>
      </c>
      <c r="N96">
        <v>0</v>
      </c>
      <c r="O96" s="2">
        <v>44392.000346562498</v>
      </c>
      <c r="P96" t="s">
        <v>195</v>
      </c>
      <c r="Q96" t="s">
        <v>27</v>
      </c>
      <c r="R96" t="s">
        <v>28</v>
      </c>
    </row>
    <row r="97" spans="1:18" x14ac:dyDescent="0.25">
      <c r="A97" t="s">
        <v>4515</v>
      </c>
      <c r="B97" t="s">
        <v>19</v>
      </c>
      <c r="C97" t="s">
        <v>4516</v>
      </c>
      <c r="D97">
        <v>305490606</v>
      </c>
      <c r="E97" t="s">
        <v>654</v>
      </c>
      <c r="F97" t="s">
        <v>22</v>
      </c>
      <c r="G97" t="s">
        <v>4519</v>
      </c>
      <c r="H97">
        <v>275</v>
      </c>
      <c r="I97">
        <v>3000</v>
      </c>
      <c r="J97" t="s">
        <v>210</v>
      </c>
      <c r="K97" t="s">
        <v>35</v>
      </c>
      <c r="L97">
        <v>45042934975</v>
      </c>
      <c r="M97">
        <v>0</v>
      </c>
      <c r="N97">
        <v>0</v>
      </c>
      <c r="O97" s="2">
        <v>44392.000327916663</v>
      </c>
      <c r="P97" t="s">
        <v>26</v>
      </c>
      <c r="Q97" t="s">
        <v>27</v>
      </c>
      <c r="R97" t="s">
        <v>28</v>
      </c>
    </row>
    <row r="98" spans="1:18" x14ac:dyDescent="0.25">
      <c r="A98" t="s">
        <v>4520</v>
      </c>
      <c r="B98" t="s">
        <v>19</v>
      </c>
      <c r="C98" t="s">
        <v>4521</v>
      </c>
      <c r="D98">
        <v>1012654965</v>
      </c>
      <c r="E98" t="s">
        <v>4574</v>
      </c>
      <c r="F98" t="s">
        <v>4575</v>
      </c>
      <c r="G98" t="s">
        <v>4523</v>
      </c>
      <c r="H98">
        <v>192</v>
      </c>
      <c r="I98">
        <v>4300</v>
      </c>
      <c r="J98" t="s">
        <v>105</v>
      </c>
      <c r="K98" t="s">
        <v>25</v>
      </c>
      <c r="L98">
        <v>45029620644</v>
      </c>
      <c r="M98">
        <v>0</v>
      </c>
      <c r="N98">
        <v>0</v>
      </c>
      <c r="O98" s="2">
        <v>44392.000373275463</v>
      </c>
      <c r="P98" t="s">
        <v>26</v>
      </c>
      <c r="Q98" t="s">
        <v>27</v>
      </c>
      <c r="R98" t="s">
        <v>28</v>
      </c>
    </row>
    <row r="99" spans="1:18" x14ac:dyDescent="0.25">
      <c r="A99" t="s">
        <v>4524</v>
      </c>
      <c r="B99" t="s">
        <v>19</v>
      </c>
      <c r="C99" t="s">
        <v>4525</v>
      </c>
      <c r="D99">
        <v>2108612324</v>
      </c>
      <c r="E99" t="s">
        <v>4576</v>
      </c>
      <c r="F99" t="s">
        <v>510</v>
      </c>
      <c r="G99" t="s">
        <v>4526</v>
      </c>
      <c r="H99">
        <v>259</v>
      </c>
      <c r="I99">
        <v>3700</v>
      </c>
      <c r="J99" t="s">
        <v>241</v>
      </c>
      <c r="K99" t="s">
        <v>35</v>
      </c>
      <c r="L99">
        <v>45081269453</v>
      </c>
      <c r="M99">
        <v>0</v>
      </c>
      <c r="N99">
        <v>0</v>
      </c>
      <c r="O99" s="2">
        <v>44392.000347546295</v>
      </c>
      <c r="P99" t="s">
        <v>26</v>
      </c>
      <c r="Q99" t="s">
        <v>82</v>
      </c>
      <c r="R99" t="s">
        <v>28</v>
      </c>
    </row>
    <row r="100" spans="1:18" x14ac:dyDescent="0.25">
      <c r="A100" t="s">
        <v>4527</v>
      </c>
      <c r="B100" t="s">
        <v>19</v>
      </c>
      <c r="C100" t="s">
        <v>4528</v>
      </c>
      <c r="D100">
        <v>1404303017</v>
      </c>
      <c r="E100" t="s">
        <v>1802</v>
      </c>
      <c r="F100" t="s">
        <v>57</v>
      </c>
      <c r="G100" t="s">
        <v>4529</v>
      </c>
      <c r="H100">
        <v>107</v>
      </c>
      <c r="I100">
        <v>9850</v>
      </c>
      <c r="J100" t="s">
        <v>88</v>
      </c>
      <c r="K100" t="s">
        <v>25</v>
      </c>
      <c r="L100">
        <v>45013075224</v>
      </c>
      <c r="M100">
        <v>0</v>
      </c>
      <c r="N100">
        <v>0</v>
      </c>
      <c r="O100" s="2">
        <v>44392.000329155089</v>
      </c>
      <c r="P100" t="s">
        <v>26</v>
      </c>
      <c r="Q100" t="s">
        <v>27</v>
      </c>
      <c r="R100" t="s">
        <v>28</v>
      </c>
    </row>
    <row r="101" spans="1:18" x14ac:dyDescent="0.25">
      <c r="A101" t="s">
        <v>4530</v>
      </c>
      <c r="B101" t="s">
        <v>19</v>
      </c>
      <c r="C101" t="s">
        <v>4531</v>
      </c>
      <c r="D101">
        <v>2707940042</v>
      </c>
      <c r="E101" t="s">
        <v>4577</v>
      </c>
      <c r="F101" t="s">
        <v>283</v>
      </c>
      <c r="G101" t="s">
        <v>4533</v>
      </c>
      <c r="H101">
        <v>196</v>
      </c>
      <c r="I101">
        <v>4400</v>
      </c>
      <c r="J101" t="s">
        <v>189</v>
      </c>
      <c r="K101" t="s">
        <v>35</v>
      </c>
      <c r="L101">
        <v>45095225382</v>
      </c>
      <c r="M101">
        <v>0</v>
      </c>
      <c r="N101">
        <v>0</v>
      </c>
      <c r="O101" s="2">
        <v>44392.000374305557</v>
      </c>
      <c r="P101" t="s">
        <v>26</v>
      </c>
      <c r="Q101" t="s">
        <v>27</v>
      </c>
      <c r="R101" t="s">
        <v>2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FD570-67CF-4AD8-8953-42A3AF5A3116}">
  <dimension ref="A1:G127"/>
  <sheetViews>
    <sheetView workbookViewId="0">
      <selection activeCell="A16" sqref="A16:XFD16"/>
    </sheetView>
  </sheetViews>
  <sheetFormatPr defaultRowHeight="15" x14ac:dyDescent="0.25"/>
  <cols>
    <col min="1" max="1" width="20.42578125" customWidth="1"/>
    <col min="2" max="2" width="49.7109375" customWidth="1"/>
    <col min="3" max="5" width="96.85546875" customWidth="1"/>
  </cols>
  <sheetData>
    <row r="1" spans="1:7" ht="26.45" customHeight="1" x14ac:dyDescent="0.25">
      <c r="A1" s="3" t="s">
        <v>4578</v>
      </c>
      <c r="B1" s="3"/>
      <c r="C1" s="4"/>
      <c r="D1" s="4"/>
      <c r="E1" s="4"/>
    </row>
    <row r="2" spans="1:7" x14ac:dyDescent="0.25">
      <c r="A2" s="5" t="s">
        <v>4579</v>
      </c>
      <c r="B2" s="5" t="s">
        <v>4580</v>
      </c>
      <c r="C2" s="4"/>
      <c r="D2" s="4"/>
      <c r="E2" s="4"/>
      <c r="G2" s="6"/>
    </row>
    <row r="3" spans="1:7" ht="15.75" x14ac:dyDescent="0.25">
      <c r="A3" s="7" t="s">
        <v>4581</v>
      </c>
      <c r="B3" s="8" t="s">
        <v>4582</v>
      </c>
      <c r="C3" s="4"/>
      <c r="D3" s="4"/>
      <c r="E3" s="4"/>
      <c r="G3" s="9"/>
    </row>
    <row r="4" spans="1:7" ht="15.75" x14ac:dyDescent="0.25">
      <c r="A4" s="7"/>
      <c r="B4" s="8" t="s">
        <v>4583</v>
      </c>
      <c r="C4" s="4"/>
      <c r="D4" s="4"/>
      <c r="E4" s="4"/>
      <c r="G4" s="9"/>
    </row>
    <row r="5" spans="1:7" ht="15.75" x14ac:dyDescent="0.25">
      <c r="A5" s="7"/>
      <c r="B5" s="8" t="s">
        <v>4584</v>
      </c>
      <c r="C5" s="4"/>
      <c r="D5" s="4"/>
      <c r="E5" s="4"/>
      <c r="G5" s="9"/>
    </row>
    <row r="6" spans="1:7" ht="15.75" x14ac:dyDescent="0.25">
      <c r="A6" s="10" t="s">
        <v>4585</v>
      </c>
      <c r="B6" s="11" t="s">
        <v>4586</v>
      </c>
      <c r="C6" s="4"/>
      <c r="D6" s="4"/>
      <c r="E6" s="4"/>
      <c r="G6" s="9"/>
    </row>
    <row r="7" spans="1:7" ht="15.75" x14ac:dyDescent="0.25">
      <c r="A7" s="12" t="s">
        <v>4587</v>
      </c>
      <c r="B7" s="8" t="s">
        <v>4588</v>
      </c>
      <c r="C7" s="4"/>
      <c r="D7" s="4"/>
      <c r="E7" s="4"/>
      <c r="G7" s="9"/>
    </row>
    <row r="8" spans="1:7" ht="15.75" x14ac:dyDescent="0.25">
      <c r="A8" s="13"/>
      <c r="B8" s="8" t="s">
        <v>4589</v>
      </c>
      <c r="C8" s="4"/>
      <c r="D8" s="4"/>
      <c r="E8" s="4"/>
      <c r="G8" s="9"/>
    </row>
    <row r="9" spans="1:7" ht="15.75" x14ac:dyDescent="0.25">
      <c r="A9" s="14"/>
      <c r="B9" s="8" t="s">
        <v>4590</v>
      </c>
      <c r="C9" s="4"/>
      <c r="D9" s="4"/>
      <c r="E9" s="4"/>
      <c r="G9" s="9"/>
    </row>
    <row r="10" spans="1:7" ht="15.75" x14ac:dyDescent="0.25">
      <c r="A10" s="15" t="s">
        <v>4591</v>
      </c>
      <c r="B10" s="11" t="s">
        <v>4592</v>
      </c>
      <c r="C10" s="4"/>
      <c r="D10" s="4"/>
      <c r="E10" s="4"/>
      <c r="G10" s="9"/>
    </row>
    <row r="11" spans="1:7" ht="15.75" x14ac:dyDescent="0.25">
      <c r="A11" s="16" t="s">
        <v>4593</v>
      </c>
      <c r="B11" s="8" t="s">
        <v>4594</v>
      </c>
      <c r="C11" s="4"/>
      <c r="D11" s="4"/>
      <c r="E11" s="4"/>
      <c r="G11" s="9"/>
    </row>
    <row r="12" spans="1:7" ht="15.75" x14ac:dyDescent="0.25">
      <c r="A12" s="15" t="s">
        <v>4595</v>
      </c>
      <c r="B12" s="11" t="s">
        <v>4596</v>
      </c>
      <c r="C12" s="4"/>
      <c r="D12" s="4"/>
      <c r="E12" s="4"/>
      <c r="G12" s="9"/>
    </row>
    <row r="13" spans="1:7" ht="15.75" x14ac:dyDescent="0.25">
      <c r="A13" s="17" t="s">
        <v>4587</v>
      </c>
      <c r="B13" s="8" t="s">
        <v>4597</v>
      </c>
      <c r="C13" s="4"/>
      <c r="D13" s="4"/>
      <c r="E13" s="4"/>
      <c r="G13" s="9"/>
    </row>
    <row r="14" spans="1:7" ht="15.75" x14ac:dyDescent="0.25">
      <c r="A14" s="18"/>
      <c r="B14" s="19"/>
      <c r="C14" s="4"/>
      <c r="D14" s="4"/>
      <c r="E14" s="4"/>
    </row>
    <row r="15" spans="1:7" x14ac:dyDescent="0.25">
      <c r="A15" s="20" t="s">
        <v>4598</v>
      </c>
      <c r="B15" s="4"/>
      <c r="C15" s="4"/>
      <c r="D15" s="4"/>
      <c r="E15" s="4"/>
    </row>
    <row r="16" spans="1:7" x14ac:dyDescent="0.25">
      <c r="A16" s="4"/>
      <c r="B16" s="4"/>
      <c r="C16" s="4"/>
      <c r="D16" s="4"/>
      <c r="E16" s="4"/>
    </row>
    <row r="17" spans="1:5" x14ac:dyDescent="0.25">
      <c r="A17" s="21" t="s">
        <v>4599</v>
      </c>
      <c r="B17" s="22"/>
      <c r="C17" s="4"/>
      <c r="D17" s="4"/>
      <c r="E17" s="4"/>
    </row>
    <row r="18" spans="1:5" x14ac:dyDescent="0.25">
      <c r="A18" s="21" t="s">
        <v>4600</v>
      </c>
      <c r="B18" s="23"/>
      <c r="C18" s="4"/>
      <c r="D18" s="4"/>
      <c r="E18" s="4"/>
    </row>
    <row r="19" spans="1:5" x14ac:dyDescent="0.25">
      <c r="A19" s="21" t="s">
        <v>4601</v>
      </c>
      <c r="B19" s="23" t="s">
        <v>4578</v>
      </c>
      <c r="C19" s="4"/>
      <c r="D19" s="4"/>
      <c r="E19" s="4"/>
    </row>
    <row r="20" spans="1:5" x14ac:dyDescent="0.25">
      <c r="A20" s="21" t="s">
        <v>4602</v>
      </c>
      <c r="B20" s="23"/>
      <c r="C20" s="4"/>
      <c r="D20" s="4"/>
      <c r="E20" s="4"/>
    </row>
    <row r="21" spans="1:5" x14ac:dyDescent="0.25">
      <c r="A21" s="21" t="s">
        <v>4603</v>
      </c>
      <c r="B21" s="23"/>
      <c r="C21" s="4"/>
      <c r="D21" s="4"/>
      <c r="E21" s="4"/>
    </row>
    <row r="22" spans="1:5" x14ac:dyDescent="0.25">
      <c r="A22" s="21" t="s">
        <v>4604</v>
      </c>
      <c r="B22" s="23"/>
      <c r="C22" s="4"/>
      <c r="D22" s="4"/>
      <c r="E22" s="4"/>
    </row>
    <row r="23" spans="1:5" x14ac:dyDescent="0.25">
      <c r="A23" s="21" t="s">
        <v>4605</v>
      </c>
      <c r="B23" s="23"/>
      <c r="C23" s="4"/>
      <c r="D23" s="4"/>
      <c r="E23" s="4"/>
    </row>
    <row r="24" spans="1:5" x14ac:dyDescent="0.25">
      <c r="A24" s="21" t="s">
        <v>4606</v>
      </c>
      <c r="B24" s="23"/>
      <c r="C24" s="4"/>
      <c r="D24" s="4"/>
      <c r="E24" s="4"/>
    </row>
    <row r="25" spans="1:5" x14ac:dyDescent="0.25">
      <c r="A25" s="21" t="s">
        <v>4607</v>
      </c>
      <c r="B25" s="23"/>
      <c r="C25" s="4"/>
      <c r="D25" s="4"/>
      <c r="E25" s="4"/>
    </row>
    <row r="26" spans="1:5" x14ac:dyDescent="0.25">
      <c r="A26" s="21" t="s">
        <v>4608</v>
      </c>
      <c r="B26" s="23"/>
      <c r="C26" s="4"/>
      <c r="D26" s="4"/>
      <c r="E26" s="4"/>
    </row>
    <row r="27" spans="1:5" x14ac:dyDescent="0.25">
      <c r="A27" s="21" t="s">
        <v>4609</v>
      </c>
      <c r="B27" s="23"/>
      <c r="C27" s="4"/>
      <c r="D27" s="4"/>
      <c r="E27" s="4"/>
    </row>
    <row r="28" spans="1:5" x14ac:dyDescent="0.25">
      <c r="A28" s="21" t="s">
        <v>4610</v>
      </c>
      <c r="B28" s="23"/>
      <c r="C28" s="4"/>
      <c r="D28" s="4"/>
      <c r="E28" s="4"/>
    </row>
    <row r="29" spans="1:5" x14ac:dyDescent="0.25">
      <c r="A29" s="21" t="s">
        <v>4611</v>
      </c>
      <c r="B29" s="4"/>
      <c r="C29" s="4"/>
      <c r="D29" s="4"/>
      <c r="E29" s="4"/>
    </row>
    <row r="30" spans="1:5" x14ac:dyDescent="0.25">
      <c r="A30" s="21" t="s">
        <v>4612</v>
      </c>
      <c r="B30" s="4"/>
      <c r="C30" s="4"/>
      <c r="D30" s="4"/>
      <c r="E30" s="4"/>
    </row>
    <row r="31" spans="1:5" x14ac:dyDescent="0.25">
      <c r="A31" s="21" t="s">
        <v>4613</v>
      </c>
      <c r="B31" s="4"/>
      <c r="C31" s="4"/>
      <c r="D31" s="4"/>
      <c r="E31" s="4"/>
    </row>
    <row r="32" spans="1:5" x14ac:dyDescent="0.25">
      <c r="A32" s="21" t="s">
        <v>4614</v>
      </c>
      <c r="B32" s="4"/>
      <c r="C32" s="4"/>
      <c r="D32" s="4"/>
      <c r="E32" s="4"/>
    </row>
    <row r="33" spans="1:5" x14ac:dyDescent="0.25">
      <c r="A33" s="21" t="s">
        <v>4615</v>
      </c>
      <c r="B33" s="4"/>
      <c r="C33" s="4"/>
      <c r="D33" s="4"/>
      <c r="E33" s="4"/>
    </row>
    <row r="34" spans="1:5" x14ac:dyDescent="0.25">
      <c r="A34" s="21" t="s">
        <v>4616</v>
      </c>
      <c r="B34" s="4"/>
      <c r="C34" s="4"/>
      <c r="D34" s="4"/>
      <c r="E34" s="4"/>
    </row>
    <row r="35" spans="1:5" x14ac:dyDescent="0.25">
      <c r="A35" s="21" t="s">
        <v>4617</v>
      </c>
      <c r="B35" s="4"/>
      <c r="C35" s="4"/>
      <c r="D35" s="4"/>
      <c r="E35" s="4"/>
    </row>
    <row r="36" spans="1:5" x14ac:dyDescent="0.25">
      <c r="A36" s="21" t="s">
        <v>4618</v>
      </c>
      <c r="B36" s="4"/>
      <c r="C36" s="4"/>
      <c r="D36" s="4"/>
      <c r="E36" s="4"/>
    </row>
    <row r="37" spans="1:5" x14ac:dyDescent="0.25">
      <c r="A37" s="21" t="s">
        <v>4607</v>
      </c>
      <c r="B37" s="4"/>
      <c r="C37" s="4"/>
      <c r="D37" s="4"/>
      <c r="E37" s="4"/>
    </row>
    <row r="38" spans="1:5" x14ac:dyDescent="0.25">
      <c r="A38" s="21" t="s">
        <v>4619</v>
      </c>
      <c r="B38" s="4"/>
      <c r="C38" s="4"/>
      <c r="D38" s="4"/>
      <c r="E38" s="4"/>
    </row>
    <row r="39" spans="1:5" x14ac:dyDescent="0.25">
      <c r="A39" s="21" t="s">
        <v>4615</v>
      </c>
      <c r="B39" s="4"/>
      <c r="C39" s="4"/>
      <c r="D39" s="4"/>
      <c r="E39" s="4"/>
    </row>
    <row r="40" spans="1:5" x14ac:dyDescent="0.25">
      <c r="A40" s="21" t="s">
        <v>4620</v>
      </c>
      <c r="B40" s="4"/>
      <c r="C40" s="4"/>
      <c r="D40" s="4"/>
      <c r="E40" s="4"/>
    </row>
    <row r="41" spans="1:5" x14ac:dyDescent="0.25">
      <c r="A41" s="21" t="s">
        <v>4621</v>
      </c>
      <c r="B41" s="4"/>
      <c r="C41" s="4"/>
      <c r="D41" s="4"/>
      <c r="E41" s="4"/>
    </row>
    <row r="42" spans="1:5" x14ac:dyDescent="0.25">
      <c r="A42" s="21" t="s">
        <v>4622</v>
      </c>
      <c r="B42" s="4"/>
      <c r="C42" s="4"/>
      <c r="D42" s="4"/>
      <c r="E42" s="4"/>
    </row>
    <row r="43" spans="1:5" x14ac:dyDescent="0.25">
      <c r="A43" s="21" t="s">
        <v>4623</v>
      </c>
      <c r="B43" s="4"/>
      <c r="C43" s="4"/>
      <c r="D43" s="4"/>
      <c r="E43" s="4"/>
    </row>
    <row r="44" spans="1:5" x14ac:dyDescent="0.25">
      <c r="A44" s="21" t="s">
        <v>4624</v>
      </c>
      <c r="B44" s="4"/>
      <c r="C44" s="4"/>
      <c r="D44" s="4"/>
      <c r="E44" s="4"/>
    </row>
    <row r="45" spans="1:5" x14ac:dyDescent="0.25">
      <c r="A45" s="21" t="s">
        <v>4625</v>
      </c>
      <c r="B45" s="4"/>
      <c r="C45" s="4"/>
      <c r="D45" s="4"/>
      <c r="E45" s="4"/>
    </row>
    <row r="46" spans="1:5" x14ac:dyDescent="0.25">
      <c r="A46" s="21" t="s">
        <v>4626</v>
      </c>
      <c r="B46" s="4"/>
      <c r="C46" s="4"/>
      <c r="D46" s="4"/>
      <c r="E46" s="4"/>
    </row>
    <row r="47" spans="1:5" x14ac:dyDescent="0.25">
      <c r="A47" s="21" t="s">
        <v>4627</v>
      </c>
      <c r="B47" s="4"/>
      <c r="C47" s="4"/>
      <c r="D47" s="4"/>
      <c r="E47" s="4"/>
    </row>
    <row r="48" spans="1:5" x14ac:dyDescent="0.25">
      <c r="A48" s="21" t="s">
        <v>4628</v>
      </c>
      <c r="B48" s="4"/>
      <c r="C48" s="4"/>
      <c r="D48" s="4"/>
      <c r="E48" s="4"/>
    </row>
    <row r="49" spans="1:5" x14ac:dyDescent="0.25">
      <c r="A49" s="21" t="s">
        <v>4629</v>
      </c>
      <c r="B49" s="4"/>
      <c r="C49" s="4"/>
      <c r="D49" s="4"/>
      <c r="E49" s="4"/>
    </row>
    <row r="50" spans="1:5" x14ac:dyDescent="0.25">
      <c r="A50" s="21" t="s">
        <v>4630</v>
      </c>
      <c r="B50" s="4"/>
      <c r="C50" s="4"/>
      <c r="D50" s="4"/>
      <c r="E50" s="4"/>
    </row>
    <row r="51" spans="1:5" x14ac:dyDescent="0.25">
      <c r="A51" s="21" t="s">
        <v>4631</v>
      </c>
      <c r="B51" s="4"/>
      <c r="C51" s="4"/>
      <c r="D51" s="4"/>
      <c r="E51" s="4"/>
    </row>
    <row r="52" spans="1:5" x14ac:dyDescent="0.25">
      <c r="A52" s="21" t="s">
        <v>4618</v>
      </c>
      <c r="B52" s="4"/>
      <c r="C52" s="4"/>
      <c r="D52" s="4"/>
      <c r="E52" s="4"/>
    </row>
    <row r="53" spans="1:5" x14ac:dyDescent="0.25">
      <c r="A53" s="21" t="s">
        <v>4607</v>
      </c>
      <c r="B53" s="4"/>
      <c r="C53" s="4"/>
      <c r="D53" s="4"/>
      <c r="E53" s="4"/>
    </row>
    <row r="54" spans="1:5" x14ac:dyDescent="0.25">
      <c r="A54" s="21" t="s">
        <v>4632</v>
      </c>
      <c r="B54" s="4"/>
      <c r="C54" s="4"/>
      <c r="D54" s="4"/>
      <c r="E54" s="4"/>
    </row>
    <row r="55" spans="1:5" x14ac:dyDescent="0.25">
      <c r="A55" s="21" t="s">
        <v>4633</v>
      </c>
      <c r="B55" s="4"/>
      <c r="C55" s="4"/>
      <c r="D55" s="4"/>
      <c r="E55" s="4"/>
    </row>
    <row r="56" spans="1:5" x14ac:dyDescent="0.25">
      <c r="A56" s="21" t="s">
        <v>4634</v>
      </c>
      <c r="B56" s="4"/>
      <c r="C56" s="4"/>
      <c r="D56" s="4"/>
      <c r="E56" s="4"/>
    </row>
    <row r="57" spans="1:5" x14ac:dyDescent="0.25">
      <c r="A57" s="21" t="s">
        <v>4635</v>
      </c>
      <c r="B57" s="4"/>
      <c r="C57" s="4"/>
      <c r="D57" s="4"/>
      <c r="E57" s="4"/>
    </row>
    <row r="58" spans="1:5" x14ac:dyDescent="0.25">
      <c r="A58" s="21" t="s">
        <v>4636</v>
      </c>
      <c r="B58" s="4"/>
      <c r="C58" s="4"/>
      <c r="D58" s="4"/>
      <c r="E58" s="4"/>
    </row>
    <row r="59" spans="1:5" x14ac:dyDescent="0.25">
      <c r="A59" s="21" t="s">
        <v>4637</v>
      </c>
      <c r="B59" s="4"/>
      <c r="C59" s="4"/>
      <c r="D59" s="4"/>
      <c r="E59" s="4"/>
    </row>
    <row r="60" spans="1:5" x14ac:dyDescent="0.25">
      <c r="A60" s="21" t="s">
        <v>4638</v>
      </c>
      <c r="B60" s="4"/>
      <c r="C60" s="4"/>
      <c r="D60" s="4"/>
      <c r="E60" s="4"/>
    </row>
    <row r="61" spans="1:5" x14ac:dyDescent="0.25">
      <c r="A61" s="21" t="s">
        <v>4639</v>
      </c>
      <c r="B61" s="4"/>
      <c r="C61" s="4"/>
      <c r="D61" s="4"/>
      <c r="E61" s="4"/>
    </row>
    <row r="62" spans="1:5" x14ac:dyDescent="0.25">
      <c r="A62" s="21" t="s">
        <v>4640</v>
      </c>
      <c r="B62" s="4"/>
      <c r="C62" s="4"/>
      <c r="D62" s="4"/>
      <c r="E62" s="4"/>
    </row>
    <row r="63" spans="1:5" x14ac:dyDescent="0.25">
      <c r="A63" s="21" t="s">
        <v>4641</v>
      </c>
      <c r="B63" s="4"/>
      <c r="C63" s="4"/>
      <c r="D63" s="4"/>
      <c r="E63" s="4"/>
    </row>
    <row r="64" spans="1:5" x14ac:dyDescent="0.25">
      <c r="A64" s="21" t="s">
        <v>4642</v>
      </c>
      <c r="B64" s="4"/>
      <c r="C64" s="4"/>
      <c r="D64" s="4"/>
      <c r="E64" s="4"/>
    </row>
    <row r="65" spans="1:5" x14ac:dyDescent="0.25">
      <c r="A65" s="21" t="s">
        <v>4643</v>
      </c>
      <c r="B65" s="4"/>
      <c r="C65" s="4"/>
      <c r="D65" s="4"/>
      <c r="E65" s="4"/>
    </row>
    <row r="66" spans="1:5" x14ac:dyDescent="0.25">
      <c r="A66" s="21" t="s">
        <v>4644</v>
      </c>
      <c r="B66" s="4"/>
      <c r="C66" s="4"/>
      <c r="D66" s="4"/>
      <c r="E66" s="4"/>
    </row>
    <row r="67" spans="1:5" x14ac:dyDescent="0.25">
      <c r="A67" s="21" t="s">
        <v>4641</v>
      </c>
      <c r="B67" s="4"/>
      <c r="C67" s="4"/>
      <c r="D67" s="4"/>
      <c r="E67" s="4"/>
    </row>
    <row r="68" spans="1:5" x14ac:dyDescent="0.25">
      <c r="A68" s="21" t="s">
        <v>4645</v>
      </c>
      <c r="B68" s="4"/>
      <c r="C68" s="4"/>
      <c r="D68" s="4"/>
      <c r="E68" s="4"/>
    </row>
    <row r="69" spans="1:5" x14ac:dyDescent="0.25">
      <c r="A69" s="21" t="s">
        <v>4637</v>
      </c>
      <c r="B69" s="4"/>
      <c r="C69" s="4"/>
      <c r="D69" s="4"/>
      <c r="E69" s="4"/>
    </row>
    <row r="70" spans="1:5" x14ac:dyDescent="0.25">
      <c r="A70" s="21" t="s">
        <v>4646</v>
      </c>
      <c r="B70" s="4"/>
      <c r="C70" s="4"/>
      <c r="D70" s="4"/>
      <c r="E70" s="4"/>
    </row>
    <row r="71" spans="1:5" x14ac:dyDescent="0.25">
      <c r="A71" s="21" t="s">
        <v>4647</v>
      </c>
      <c r="B71" s="4"/>
      <c r="C71" s="4"/>
      <c r="D71" s="4"/>
      <c r="E71" s="4"/>
    </row>
    <row r="72" spans="1:5" x14ac:dyDescent="0.25">
      <c r="A72" s="21" t="s">
        <v>4648</v>
      </c>
      <c r="B72" s="4"/>
      <c r="C72" s="4"/>
      <c r="D72" s="4"/>
      <c r="E72" s="4"/>
    </row>
    <row r="73" spans="1:5" x14ac:dyDescent="0.25">
      <c r="A73" s="21" t="s">
        <v>4649</v>
      </c>
      <c r="B73" s="4"/>
      <c r="C73" s="4"/>
      <c r="D73" s="4"/>
      <c r="E73" s="4"/>
    </row>
    <row r="74" spans="1:5" x14ac:dyDescent="0.25">
      <c r="A74" s="21" t="s">
        <v>4645</v>
      </c>
      <c r="B74" s="4"/>
      <c r="C74" s="4"/>
      <c r="D74" s="4"/>
      <c r="E74" s="4"/>
    </row>
    <row r="75" spans="1:5" x14ac:dyDescent="0.25">
      <c r="A75" s="21" t="s">
        <v>4637</v>
      </c>
      <c r="B75" s="4"/>
      <c r="C75" s="4"/>
      <c r="D75" s="4"/>
      <c r="E75" s="4"/>
    </row>
    <row r="76" spans="1:5" x14ac:dyDescent="0.25">
      <c r="A76" s="21" t="s">
        <v>4650</v>
      </c>
      <c r="B76" s="4"/>
      <c r="C76" s="4"/>
      <c r="D76" s="4"/>
      <c r="E76" s="4"/>
    </row>
    <row r="77" spans="1:5" x14ac:dyDescent="0.25">
      <c r="A77" s="21" t="s">
        <v>4651</v>
      </c>
      <c r="B77" s="4"/>
      <c r="C77" s="4"/>
      <c r="D77" s="4"/>
      <c r="E77" s="4"/>
    </row>
    <row r="78" spans="1:5" x14ac:dyDescent="0.25">
      <c r="A78" s="21" t="s">
        <v>4652</v>
      </c>
      <c r="B78" s="4"/>
      <c r="C78" s="4"/>
      <c r="D78" s="4"/>
      <c r="E78" s="4"/>
    </row>
    <row r="79" spans="1:5" x14ac:dyDescent="0.25">
      <c r="A79" s="21" t="s">
        <v>4649</v>
      </c>
      <c r="B79" s="4"/>
      <c r="C79" s="4"/>
      <c r="D79" s="4"/>
      <c r="E79" s="4"/>
    </row>
    <row r="80" spans="1:5" x14ac:dyDescent="0.25">
      <c r="A80" s="21" t="s">
        <v>4645</v>
      </c>
      <c r="B80" s="4"/>
      <c r="C80" s="4"/>
      <c r="D80" s="4"/>
      <c r="E80" s="4"/>
    </row>
    <row r="81" spans="1:5" x14ac:dyDescent="0.25">
      <c r="A81" s="21" t="s">
        <v>4637</v>
      </c>
      <c r="B81" s="4"/>
      <c r="C81" s="4"/>
      <c r="D81" s="4"/>
      <c r="E81" s="4"/>
    </row>
    <row r="82" spans="1:5" x14ac:dyDescent="0.25">
      <c r="A82" s="21" t="s">
        <v>4653</v>
      </c>
      <c r="B82" s="4"/>
      <c r="C82" s="4"/>
      <c r="D82" s="4"/>
      <c r="E82" s="4"/>
    </row>
    <row r="83" spans="1:5" x14ac:dyDescent="0.25">
      <c r="A83" s="21" t="s">
        <v>4654</v>
      </c>
      <c r="B83" s="4"/>
      <c r="C83" s="4"/>
      <c r="D83" s="4"/>
      <c r="E83" s="4"/>
    </row>
    <row r="84" spans="1:5" x14ac:dyDescent="0.25">
      <c r="A84" s="21" t="s">
        <v>4655</v>
      </c>
      <c r="B84" s="4"/>
      <c r="C84" s="4"/>
      <c r="D84" s="4"/>
      <c r="E84" s="4"/>
    </row>
    <row r="85" spans="1:5" x14ac:dyDescent="0.25">
      <c r="A85" s="21" t="s">
        <v>4649</v>
      </c>
      <c r="B85" s="4"/>
      <c r="C85" s="4"/>
      <c r="D85" s="4"/>
      <c r="E85" s="4"/>
    </row>
    <row r="86" spans="1:5" x14ac:dyDescent="0.25">
      <c r="A86" s="21" t="s">
        <v>4645</v>
      </c>
      <c r="B86" s="4"/>
      <c r="C86" s="4"/>
      <c r="D86" s="4"/>
      <c r="E86" s="4"/>
    </row>
    <row r="87" spans="1:5" x14ac:dyDescent="0.25">
      <c r="A87" s="21" t="s">
        <v>4637</v>
      </c>
      <c r="B87" s="4"/>
      <c r="C87" s="4"/>
      <c r="D87" s="4"/>
      <c r="E87" s="4"/>
    </row>
    <row r="88" spans="1:5" x14ac:dyDescent="0.25">
      <c r="A88" s="21" t="s">
        <v>4656</v>
      </c>
      <c r="B88" s="4"/>
      <c r="C88" s="4"/>
      <c r="D88" s="4"/>
      <c r="E88" s="4"/>
    </row>
    <row r="89" spans="1:5" x14ac:dyDescent="0.25">
      <c r="A89" s="21" t="s">
        <v>4657</v>
      </c>
      <c r="B89" s="4"/>
      <c r="C89" s="4"/>
      <c r="D89" s="4"/>
      <c r="E89" s="4"/>
    </row>
    <row r="90" spans="1:5" x14ac:dyDescent="0.25">
      <c r="A90" s="21" t="s">
        <v>4655</v>
      </c>
      <c r="B90" s="4"/>
      <c r="C90" s="4"/>
      <c r="D90" s="4"/>
      <c r="E90" s="4"/>
    </row>
    <row r="91" spans="1:5" x14ac:dyDescent="0.25">
      <c r="A91" s="21" t="s">
        <v>4649</v>
      </c>
      <c r="B91" s="4"/>
      <c r="C91" s="4"/>
      <c r="D91" s="4"/>
      <c r="E91" s="4"/>
    </row>
    <row r="92" spans="1:5" x14ac:dyDescent="0.25">
      <c r="A92" s="21" t="s">
        <v>4645</v>
      </c>
      <c r="B92" s="4"/>
      <c r="C92" s="4"/>
      <c r="D92" s="4"/>
      <c r="E92" s="4"/>
    </row>
    <row r="93" spans="1:5" x14ac:dyDescent="0.25">
      <c r="A93" s="21" t="s">
        <v>4637</v>
      </c>
      <c r="B93" s="4"/>
      <c r="C93" s="4"/>
      <c r="D93" s="4"/>
      <c r="E93" s="4"/>
    </row>
    <row r="94" spans="1:5" x14ac:dyDescent="0.25">
      <c r="A94" s="21" t="s">
        <v>4658</v>
      </c>
      <c r="B94" s="4"/>
      <c r="C94" s="4"/>
      <c r="D94" s="4"/>
      <c r="E94" s="4"/>
    </row>
    <row r="95" spans="1:5" x14ac:dyDescent="0.25">
      <c r="A95" s="21" t="s">
        <v>4659</v>
      </c>
      <c r="B95" s="4"/>
      <c r="C95" s="4"/>
      <c r="D95" s="4"/>
      <c r="E95" s="4"/>
    </row>
    <row r="96" spans="1:5" x14ac:dyDescent="0.25">
      <c r="A96" s="21" t="s">
        <v>4660</v>
      </c>
      <c r="B96" s="4"/>
      <c r="C96" s="4"/>
      <c r="D96" s="4"/>
      <c r="E96" s="4"/>
    </row>
    <row r="97" spans="1:5" x14ac:dyDescent="0.25">
      <c r="A97" s="21" t="s">
        <v>4649</v>
      </c>
      <c r="B97" s="4"/>
      <c r="C97" s="4"/>
      <c r="D97" s="4"/>
      <c r="E97" s="4"/>
    </row>
    <row r="98" spans="1:5" x14ac:dyDescent="0.25">
      <c r="A98" s="21" t="s">
        <v>4645</v>
      </c>
      <c r="B98" s="4"/>
      <c r="C98" s="4"/>
      <c r="D98" s="4"/>
      <c r="E98" s="4"/>
    </row>
    <row r="99" spans="1:5" x14ac:dyDescent="0.25">
      <c r="A99" s="21" t="s">
        <v>4637</v>
      </c>
      <c r="B99" s="4"/>
      <c r="C99" s="4"/>
      <c r="D99" s="4"/>
      <c r="E99" s="4"/>
    </row>
    <row r="100" spans="1:5" x14ac:dyDescent="0.25">
      <c r="A100" s="21" t="s">
        <v>4661</v>
      </c>
      <c r="B100" s="4"/>
      <c r="C100" s="4"/>
      <c r="D100" s="4"/>
      <c r="E100" s="4"/>
    </row>
    <row r="101" spans="1:5" x14ac:dyDescent="0.25">
      <c r="A101" s="21" t="s">
        <v>4662</v>
      </c>
      <c r="B101" s="4"/>
      <c r="C101" s="4"/>
      <c r="D101" s="4"/>
      <c r="E101" s="4"/>
    </row>
    <row r="102" spans="1:5" x14ac:dyDescent="0.25">
      <c r="A102" s="21" t="s">
        <v>4663</v>
      </c>
      <c r="B102" s="4"/>
      <c r="C102" s="4"/>
      <c r="D102" s="4"/>
      <c r="E102" s="4"/>
    </row>
    <row r="103" spans="1:5" x14ac:dyDescent="0.25">
      <c r="A103" s="21" t="s">
        <v>4649</v>
      </c>
      <c r="B103" s="4"/>
      <c r="C103" s="4"/>
      <c r="D103" s="4"/>
      <c r="E103" s="4"/>
    </row>
    <row r="104" spans="1:5" x14ac:dyDescent="0.25">
      <c r="A104" s="21" t="s">
        <v>4642</v>
      </c>
      <c r="B104" s="4"/>
      <c r="C104" s="4"/>
      <c r="D104" s="4"/>
      <c r="E104" s="4"/>
    </row>
    <row r="105" spans="1:5" x14ac:dyDescent="0.25">
      <c r="A105" s="21" t="s">
        <v>4664</v>
      </c>
      <c r="B105" s="4"/>
      <c r="C105" s="4"/>
      <c r="D105" s="4"/>
      <c r="E105" s="4"/>
    </row>
    <row r="106" spans="1:5" x14ac:dyDescent="0.25">
      <c r="A106" s="21" t="s">
        <v>4660</v>
      </c>
      <c r="B106" s="4"/>
      <c r="C106" s="4"/>
      <c r="D106" s="4"/>
      <c r="E106" s="4"/>
    </row>
    <row r="107" spans="1:5" x14ac:dyDescent="0.25">
      <c r="A107" s="21" t="s">
        <v>4665</v>
      </c>
      <c r="B107" s="4"/>
      <c r="C107" s="4"/>
      <c r="D107" s="4"/>
      <c r="E107" s="4"/>
    </row>
    <row r="108" spans="1:5" x14ac:dyDescent="0.25">
      <c r="A108" s="21" t="s">
        <v>4649</v>
      </c>
      <c r="B108" s="4"/>
      <c r="C108" s="4"/>
      <c r="D108" s="4"/>
      <c r="E108" s="4"/>
    </row>
    <row r="109" spans="1:5" x14ac:dyDescent="0.25">
      <c r="A109" s="21" t="s">
        <v>4642</v>
      </c>
      <c r="B109" s="4"/>
      <c r="C109" s="4"/>
      <c r="D109" s="4"/>
      <c r="E109" s="4"/>
    </row>
    <row r="110" spans="1:5" x14ac:dyDescent="0.25">
      <c r="A110" s="21" t="s">
        <v>4666</v>
      </c>
      <c r="B110" s="4"/>
      <c r="C110" s="4"/>
      <c r="D110" s="4"/>
      <c r="E110" s="4"/>
    </row>
    <row r="111" spans="1:5" x14ac:dyDescent="0.25">
      <c r="A111" s="21" t="s">
        <v>4655</v>
      </c>
      <c r="B111" s="4"/>
      <c r="C111" s="4"/>
      <c r="D111" s="4"/>
      <c r="E111" s="4"/>
    </row>
    <row r="112" spans="1:5" x14ac:dyDescent="0.25">
      <c r="A112" s="21" t="s">
        <v>4649</v>
      </c>
      <c r="B112" s="4"/>
      <c r="C112" s="4"/>
      <c r="D112" s="4"/>
      <c r="E112" s="4"/>
    </row>
    <row r="113" spans="1:5" x14ac:dyDescent="0.25">
      <c r="A113" s="21" t="s">
        <v>4642</v>
      </c>
      <c r="B113" s="4"/>
      <c r="C113" s="4"/>
      <c r="D113" s="4"/>
      <c r="E113" s="4"/>
    </row>
    <row r="114" spans="1:5" x14ac:dyDescent="0.25">
      <c r="A114" s="21" t="s">
        <v>4667</v>
      </c>
      <c r="B114" s="4"/>
      <c r="C114" s="4"/>
      <c r="D114" s="4"/>
      <c r="E114" s="4"/>
    </row>
    <row r="115" spans="1:5" x14ac:dyDescent="0.25">
      <c r="A115" s="21" t="s">
        <v>4655</v>
      </c>
      <c r="B115" s="4"/>
      <c r="C115" s="4"/>
      <c r="D115" s="4"/>
      <c r="E115" s="4"/>
    </row>
    <row r="116" spans="1:5" x14ac:dyDescent="0.25">
      <c r="A116" s="21" t="s">
        <v>4668</v>
      </c>
      <c r="B116" s="4"/>
      <c r="C116" s="4"/>
      <c r="D116" s="4"/>
      <c r="E116" s="4"/>
    </row>
    <row r="117" spans="1:5" x14ac:dyDescent="0.25">
      <c r="A117" s="21" t="s">
        <v>4649</v>
      </c>
      <c r="B117" s="4"/>
      <c r="C117" s="4"/>
      <c r="D117" s="4"/>
      <c r="E117" s="4"/>
    </row>
    <row r="118" spans="1:5" x14ac:dyDescent="0.25">
      <c r="A118" s="21" t="s">
        <v>4645</v>
      </c>
      <c r="B118" s="4"/>
      <c r="C118" s="4"/>
      <c r="D118" s="4"/>
      <c r="E118" s="4"/>
    </row>
    <row r="119" spans="1:5" x14ac:dyDescent="0.25">
      <c r="A119" s="21" t="s">
        <v>4618</v>
      </c>
      <c r="B119" s="4"/>
      <c r="C119" s="4"/>
      <c r="D119" s="4"/>
      <c r="E119" s="4"/>
    </row>
    <row r="120" spans="1:5" x14ac:dyDescent="0.25">
      <c r="A120" s="21" t="s">
        <v>4603</v>
      </c>
      <c r="B120" s="4"/>
      <c r="C120" s="4"/>
      <c r="D120" s="4"/>
      <c r="E120" s="4"/>
    </row>
    <row r="121" spans="1:5" x14ac:dyDescent="0.25">
      <c r="A121" s="21" t="s">
        <v>4669</v>
      </c>
      <c r="B121" s="4"/>
      <c r="C121" s="4"/>
      <c r="D121" s="4"/>
      <c r="E121" s="4"/>
    </row>
    <row r="122" spans="1:5" x14ac:dyDescent="0.25">
      <c r="A122" s="21" t="s">
        <v>4670</v>
      </c>
      <c r="B122" s="4"/>
      <c r="C122" s="4"/>
      <c r="D122" s="4"/>
      <c r="E122" s="4"/>
    </row>
    <row r="123" spans="1:5" x14ac:dyDescent="0.25">
      <c r="A123" s="21" t="s">
        <v>4671</v>
      </c>
      <c r="B123" s="4"/>
      <c r="C123" s="4"/>
      <c r="D123" s="4"/>
      <c r="E123" s="4"/>
    </row>
    <row r="124" spans="1:5" x14ac:dyDescent="0.25">
      <c r="A124" s="21" t="s">
        <v>4672</v>
      </c>
      <c r="B124" s="4"/>
      <c r="C124" s="4"/>
      <c r="D124" s="4"/>
      <c r="E124" s="4"/>
    </row>
    <row r="125" spans="1:5" x14ac:dyDescent="0.25">
      <c r="A125" s="21" t="s">
        <v>4673</v>
      </c>
      <c r="B125" s="4"/>
      <c r="C125" s="4"/>
      <c r="D125" s="4"/>
      <c r="E125" s="4"/>
    </row>
    <row r="126" spans="1:5" x14ac:dyDescent="0.25">
      <c r="A126" s="4"/>
      <c r="B126" s="4"/>
      <c r="C126" s="4"/>
      <c r="D126" s="4"/>
      <c r="E126" s="4"/>
    </row>
    <row r="127" spans="1:5" x14ac:dyDescent="0.25">
      <c r="C127" s="4"/>
      <c r="D127" s="4"/>
      <c r="E127" s="4"/>
    </row>
  </sheetData>
  <mergeCells count="3">
    <mergeCell ref="A1:B1"/>
    <mergeCell ref="A3:A5"/>
    <mergeCell ref="A7:A9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i X n w U s t b p Y K k A A A A 9 Q A A A B I A H A B D b 2 5 m a W c v U G F j a 2 F n Z S 5 4 b W w g o h g A K K A U A A A A A A A A A A A A A A A A A A A A A A A A A A A A h Y + 9 D o I w H M R f h X T v B + h A y J 8 y G D d J T E i M a 1 M q N E I x t F D e z c F H 8 h X E K O r m e P e 7 S + 7 u 1 x t k U 9 s E o + q t 7 k y K Q s J Q o I z s S m 2 q F A 3 u h G O U c d g L e R a V C u a w s c l k d Y p q 5 y 4 J p d 5 7 4 l e k 6 y s a M R b S Y 7 4 r Z K 1 a g b W x T h i p 0 K d V / m 8 h D o f X G B 6 R e E 1 i N k 8 C u n i Q a / P l 0 c y e 9 M e E z d C 4 o V f c j r j Y A l 0 k 0 P c F / g B Q S w M E F A A C A A g A i X n w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5 8 F K c i D 9 A 2 Q E A A E g K A A A T A B w A R m 9 y b X V s Y X M v U 2 V j d G l v b j E u b S C i G A A o o B Q A A A A A A A A A A A A A A A A A A A A A A A A A A A D t U 8 t u 2 z A Q v B v w P x D q x Q Y E Q X L z Q g o d C r t F i w J F C z u n u B B o c m 2 z o U i B u 3 Q r G L n 1 U / o N / Q H / W O k o Q R 5 S b j m 1 1 k X i D n d 2 B q t B E K S s Y d P m n b 3 p 9 / o 9 X H M H k s m r I k v T t B i l o y w 9 z Y 6 z d H T K c q a B + j 0 W n k + 7 3 1 r z U B n j J p l Y 4 U s w N H i v N C R j a y g c c B C N z + c X C A 7 n a 9 C 4 g f n E / j D a c o n z L v p E 4 C Y a x p c T 0 K p U B C 6 P 4 i h m Y 6 t 9 a T D P z m L 2 z g g r l V n l J 8 d p m s X s q 7 c E U 6 o 1 5 P e f y W d r 4 N s w b o S + i i 6 q a r 3 7 8 1 1 y 5 v z C q S t w U d A 9 4 4 t w 9 Y u z Z e j 7 A F w G n Y P G V c w u b + t v t Z 4 K r r n D n J x / S L r 7 Z a T j k l F d 3 b P N H D e 4 t K 5 s N M / q C n D Q K S D e b q M V S B X 8 B Q Z g B D / p O m b b S F h v y N W t O l r v B B R K t h A N K 6 4 b 4 K O h k 6 N k P / Y G W S q H V B h e Q q t p y U u l 6 2 4 M y Q E 8 0 3 e H + X K x d / F 0 Y m W R g p i w J G i D Q l H b 1 w q M v G F 6 X K 7 W Y Y d t C g k C O E K H 1 8 q F d Q n q g n w l e Q A K T n d j 9 m d S J d x a 4 u S x p Y B L 6 Q C x 2 F e f B d E v 2 h e u h / 2 e M l 0 / S j t g B W z A P E j B 0 e s X D 1 l 7 x C F o h 6 D 9 d 0 H z 5 k k O s r O X j 1 r H k E P Y D m H 7 x 8 P 2 F 1 B L A Q I t A B Q A A g A I A I l 5 8 F L L W 6 W C p A A A A P U A A A A S A A A A A A A A A A A A A A A A A A A A A A B D b 2 5 m a W c v U G F j a 2 F n Z S 5 4 b W x Q S w E C L Q A U A A I A C A C J e f B S D 8 r p q 6 Q A A A D p A A A A E w A A A A A A A A A A A A A A A A D w A A A A W 0 N v b n R l b n R f V H l w Z X N d L n h t b F B L A Q I t A B Q A A g A I A I l 5 8 F K c i D 9 A 2 Q E A A E g K A A A T A A A A A A A A A A A A A A A A A O E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4 A A A A A A A A i j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1 8 x M D A w X z I w M j E w N z E 1 M T A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r X z E w M D B f M j A y M T A 3 M T U x M D I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T Z U M T A 6 M T I 6 M z k u N z c x O T U 4 M 1 o i I C 8 + P E V u d H J 5 I F R 5 c G U 9 I k Z p b G x D b 2 x 1 b W 5 U e X B l c y I g V m F s d W U 9 I n N C Z 1 l H Q X d Z R 0 J n T U R C Z 1 l E Q X d N S E J n W U c i I C 8 + P E V u d H J 5 I F R 5 c G U 9 I k Z p b G x D b 2 x 1 b W 5 O Y W 1 l c y I g V m F s d W U 9 I n N b J n F 1 b 3 Q 7 Z 2 V k a S Z x d W 9 0 O y w m c X V v d D t j b 3 V u d H J 5 J n F 1 b 3 Q 7 L C Z x d W 9 0 O 3 N v d X J j Z V 9 p Z C Z x d W 9 0 O y w m c X V v d D t s Z W d h b F 9 p Z C Z x d W 9 0 O y w m c X V v d D t m a X J z d F 9 u Y W 1 l J n F 1 b 3 Q 7 L C Z x d W 9 0 O 2 Z h b W l s e V 9 u Y W 1 l J n F 1 b 3 Q 7 L C Z x d W 9 0 O 3 N 0 c m V l d F 9 u Y W 1 l J n F 1 b 3 Q 7 L C Z x d W 9 0 O 3 N 0 c m V l d F 9 u d W 1 i Z X I m c X V v d D s s J n F 1 b 3 Q 7 c G 9 z d G F s X 2 N v Z G U m c X V v d D s s J n F 1 b 3 Q 7 Y 2 l 0 e S Z x d W 9 0 O y w m c X V v d D t n Z W 5 k Z X I m c X V v d D s s J n F 1 b 3 Q 7 c G h v b m U m c X V v d D s s J n F 1 b 3 Q 7 Z G V j Z W F z Z W Q m c X V v d D s s J n F 1 b 3 Q 7 c H J v d G V j d G V k J n F 1 b 3 Q 7 L C Z x d W 9 0 O 3 V w Z G F 0 Z W R f Y X Q m c X V v d D s s J n F 1 b 3 Q 7 c 3 R h d H V z J n F 1 b 3 Q 7 L C Z x d W 9 0 O 2 F k Z H J l c 3 N f d H l w Z S Z x d W 9 0 O y w m c X V v d D t h Z G R y Z X N z X 3 N 1 Y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r X z E w M D B f M j A y M T A 3 M T U x M D I 3 L 8 O E b m R y Y W Q g d H l w L n t n Z W R p L D B 9 J n F 1 b 3 Q 7 L C Z x d W 9 0 O 1 N l Y 3 R p b 2 4 x L 2 R r X z E w M D B f M j A y M T A 3 M T U x M D I 3 L 8 O E b m R y Y W Q g d H l w L n t j b 3 V u d H J 5 L D F 9 J n F 1 b 3 Q 7 L C Z x d W 9 0 O 1 N l Y 3 R p b 2 4 x L 2 R r X z E w M D B f M j A y M T A 3 M T U x M D I 3 L 8 O E b m R y Y W Q g d H l w L n t z b 3 V y Y 2 V f a W Q s M n 0 m c X V v d D s s J n F 1 b 3 Q 7 U 2 V j d G l v b j E v Z G t f M T A w M F 8 y M D I x M D c x N T E w M j c v w 4 R u Z H J h Z C B 0 e X A u e 2 x l Z 2 F s X 2 l k L D N 9 J n F 1 b 3 Q 7 L C Z x d W 9 0 O 1 N l Y 3 R p b 2 4 x L 2 R r X z E w M D B f M j A y M T A 3 M T U x M D I 3 L 8 O E b m R y Y W Q g d H l w L n t m a X J z d F 9 u Y W 1 l L D R 9 J n F 1 b 3 Q 7 L C Z x d W 9 0 O 1 N l Y 3 R p b 2 4 x L 2 R r X z E w M D B f M j A y M T A 3 M T U x M D I 3 L 8 O E b m R y Y W Q g d H l w L n t m Y W 1 p b H l f b m F t Z S w 1 f S Z x d W 9 0 O y w m c X V v d D t T Z W N 0 a W 9 u M S 9 k a 1 8 x M D A w X z I w M j E w N z E 1 M T A y N y / D h G 5 k c m F k I H R 5 c C 5 7 c 3 R y Z W V 0 X 2 5 h b W U s N n 0 m c X V v d D s s J n F 1 b 3 Q 7 U 2 V j d G l v b j E v Z G t f M T A w M F 8 y M D I x M D c x N T E w M j c v w 4 R u Z H J h Z C B 0 e X A u e 3 N 0 c m V l d F 9 u d W 1 i Z X I s N 3 0 m c X V v d D s s J n F 1 b 3 Q 7 U 2 V j d G l v b j E v Z G t f M T A w M F 8 y M D I x M D c x N T E w M j c v w 4 R u Z H J h Z C B 0 e X A u e 3 B v c 3 R h b F 9 j b 2 R l L D h 9 J n F 1 b 3 Q 7 L C Z x d W 9 0 O 1 N l Y 3 R p b 2 4 x L 2 R r X z E w M D B f M j A y M T A 3 M T U x M D I 3 L 8 O E b m R y Y W Q g d H l w L n t j a X R 5 L D l 9 J n F 1 b 3 Q 7 L C Z x d W 9 0 O 1 N l Y 3 R p b 2 4 x L 2 R r X z E w M D B f M j A y M T A 3 M T U x M D I 3 L 8 O E b m R y Y W Q g d H l w L n t n Z W 5 k Z X I s M T B 9 J n F 1 b 3 Q 7 L C Z x d W 9 0 O 1 N l Y 3 R p b 2 4 x L 2 R r X z E w M D B f M j A y M T A 3 M T U x M D I 3 L 8 O E b m R y Y W Q g d H l w L n t w a G 9 u Z S w x M X 0 m c X V v d D s s J n F 1 b 3 Q 7 U 2 V j d G l v b j E v Z G t f M T A w M F 8 y M D I x M D c x N T E w M j c v w 4 R u Z H J h Z C B 0 e X A u e 2 R l Y 2 V h c 2 V k L D E y f S Z x d W 9 0 O y w m c X V v d D t T Z W N 0 a W 9 u M S 9 k a 1 8 x M D A w X z I w M j E w N z E 1 M T A y N y / D h G 5 k c m F k I H R 5 c C 5 7 c H J v d G V j d G V k L D E z f S Z x d W 9 0 O y w m c X V v d D t T Z W N 0 a W 9 u M S 9 k a 1 8 x M D A w X z I w M j E w N z E 1 M T A y N y / D h G 5 k c m F k I H R 5 c C 5 7 d X B k Y X R l Z F 9 h d C w x N H 0 m c X V v d D s s J n F 1 b 3 Q 7 U 2 V j d G l v b j E v Z G t f M T A w M F 8 y M D I x M D c x N T E w M j c v w 4 R u Z H J h Z C B 0 e X A u e 3 N 0 Y X R 1 c y w x N X 0 m c X V v d D s s J n F 1 b 3 Q 7 U 2 V j d G l v b j E v Z G t f M T A w M F 8 y M D I x M D c x N T E w M j c v w 4 R u Z H J h Z C B 0 e X A u e 2 F k Z H J l c 3 N f d H l w Z S w x N n 0 m c X V v d D s s J n F 1 b 3 Q 7 U 2 V j d G l v b j E v Z G t f M T A w M F 8 y M D I x M D c x N T E w M j c v w 4 R u Z H J h Z C B 0 e X A u e 2 F k Z H J l c 3 N f c 3 V i X 3 R 5 c G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a 1 8 x M D A w X z I w M j E w N z E 1 M T A y N y / D h G 5 k c m F k I H R 5 c C 5 7 Z 2 V k a S w w f S Z x d W 9 0 O y w m c X V v d D t T Z W N 0 a W 9 u M S 9 k a 1 8 x M D A w X z I w M j E w N z E 1 M T A y N y / D h G 5 k c m F k I H R 5 c C 5 7 Y 2 9 1 b n R y e S w x f S Z x d W 9 0 O y w m c X V v d D t T Z W N 0 a W 9 u M S 9 k a 1 8 x M D A w X z I w M j E w N z E 1 M T A y N y / D h G 5 k c m F k I H R 5 c C 5 7 c 2 9 1 c m N l X 2 l k L D J 9 J n F 1 b 3 Q 7 L C Z x d W 9 0 O 1 N l Y 3 R p b 2 4 x L 2 R r X z E w M D B f M j A y M T A 3 M T U x M D I 3 L 8 O E b m R y Y W Q g d H l w L n t s Z W d h b F 9 p Z C w z f S Z x d W 9 0 O y w m c X V v d D t T Z W N 0 a W 9 u M S 9 k a 1 8 x M D A w X z I w M j E w N z E 1 M T A y N y / D h G 5 k c m F k I H R 5 c C 5 7 Z m l y c 3 R f b m F t Z S w 0 f S Z x d W 9 0 O y w m c X V v d D t T Z W N 0 a W 9 u M S 9 k a 1 8 x M D A w X z I w M j E w N z E 1 M T A y N y / D h G 5 k c m F k I H R 5 c C 5 7 Z m F t a W x 5 X 2 5 h b W U s N X 0 m c X V v d D s s J n F 1 b 3 Q 7 U 2 V j d G l v b j E v Z G t f M T A w M F 8 y M D I x M D c x N T E w M j c v w 4 R u Z H J h Z C B 0 e X A u e 3 N 0 c m V l d F 9 u Y W 1 l L D Z 9 J n F 1 b 3 Q 7 L C Z x d W 9 0 O 1 N l Y 3 R p b 2 4 x L 2 R r X z E w M D B f M j A y M T A 3 M T U x M D I 3 L 8 O E b m R y Y W Q g d H l w L n t z d H J l Z X R f b n V t Y m V y L D d 9 J n F 1 b 3 Q 7 L C Z x d W 9 0 O 1 N l Y 3 R p b 2 4 x L 2 R r X z E w M D B f M j A y M T A 3 M T U x M D I 3 L 8 O E b m R y Y W Q g d H l w L n t w b 3 N 0 Y W x f Y 2 9 k Z S w 4 f S Z x d W 9 0 O y w m c X V v d D t T Z W N 0 a W 9 u M S 9 k a 1 8 x M D A w X z I w M j E w N z E 1 M T A y N y / D h G 5 k c m F k I H R 5 c C 5 7 Y 2 l 0 e S w 5 f S Z x d W 9 0 O y w m c X V v d D t T Z W N 0 a W 9 u M S 9 k a 1 8 x M D A w X z I w M j E w N z E 1 M T A y N y / D h G 5 k c m F k I H R 5 c C 5 7 Z 2 V u Z G V y L D E w f S Z x d W 9 0 O y w m c X V v d D t T Z W N 0 a W 9 u M S 9 k a 1 8 x M D A w X z I w M j E w N z E 1 M T A y N y / D h G 5 k c m F k I H R 5 c C 5 7 c G h v b m U s M T F 9 J n F 1 b 3 Q 7 L C Z x d W 9 0 O 1 N l Y 3 R p b 2 4 x L 2 R r X z E w M D B f M j A y M T A 3 M T U x M D I 3 L 8 O E b m R y Y W Q g d H l w L n t k Z W N l Y X N l Z C w x M n 0 m c X V v d D s s J n F 1 b 3 Q 7 U 2 V j d G l v b j E v Z G t f M T A w M F 8 y M D I x M D c x N T E w M j c v w 4 R u Z H J h Z C B 0 e X A u e 3 B y b 3 R l Y 3 R l Z C w x M 3 0 m c X V v d D s s J n F 1 b 3 Q 7 U 2 V j d G l v b j E v Z G t f M T A w M F 8 y M D I x M D c x N T E w M j c v w 4 R u Z H J h Z C B 0 e X A u e 3 V w Z G F 0 Z W R f Y X Q s M T R 9 J n F 1 b 3 Q 7 L C Z x d W 9 0 O 1 N l Y 3 R p b 2 4 x L 2 R r X z E w M D B f M j A y M T A 3 M T U x M D I 3 L 8 O E b m R y Y W Q g d H l w L n t z d G F 0 d X M s M T V 9 J n F 1 b 3 Q 7 L C Z x d W 9 0 O 1 N l Y 3 R p b 2 4 x L 2 R r X z E w M D B f M j A y M T A 3 M T U x M D I 3 L 8 O E b m R y Y W Q g d H l w L n t h Z G R y Z X N z X 3 R 5 c G U s M T Z 9 J n F 1 b 3 Q 7 L C Z x d W 9 0 O 1 N l Y 3 R p b 2 4 x L 2 R r X z E w M D B f M j A y M T A 3 M T U x M D I 3 L 8 O E b m R y Y W Q g d H l w L n t h Z G R y Z X N z X 3 N 1 Y l 9 0 e X B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t f M T A w M F 8 y M D I x M D c x N T E w M j c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r X z E w M D B f M j A y M T A 3 M T U x M D I 3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r X z E w M D B f M j A y M T A 3 M T U x M D I 3 L y V D M y U 4 N G 5 k c m F k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t f M T A w X 2 V 2 Z W 5 f M j A y M T A 3 M T U x M D Q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t f M T A w X 2 V 2 Z W 5 f M j A y M T A 3 M T U x M D Q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2 V k a S Z x d W 9 0 O y w m c X V v d D t j b 3 V u d H J 5 J n F 1 b 3 Q 7 L C Z x d W 9 0 O 3 N v d X J j Z V 9 p Z C Z x d W 9 0 O y w m c X V v d D t s Z W d h b F 9 p Z C Z x d W 9 0 O y w m c X V v d D t m a X J z d F 9 u Y W 1 l J n F 1 b 3 Q 7 L C Z x d W 9 0 O 2 Z h b W l s e V 9 u Y W 1 l J n F 1 b 3 Q 7 L C Z x d W 9 0 O 3 N 0 c m V l d F 9 u Y W 1 l J n F 1 b 3 Q 7 L C Z x d W 9 0 O 3 N 0 c m V l d F 9 u d W 1 i Z X I m c X V v d D s s J n F 1 b 3 Q 7 c G 9 z d G F s X 2 N v Z G U m c X V v d D s s J n F 1 b 3 Q 7 Y 2 l 0 e S Z x d W 9 0 O y w m c X V v d D t n Z W 5 k Z X I m c X V v d D s s J n F 1 b 3 Q 7 c G h v b m U m c X V v d D s s J n F 1 b 3 Q 7 Z G V j Z W F z Z W Q m c X V v d D s s J n F 1 b 3 Q 7 c H J v d G V j d G V k J n F 1 b 3 Q 7 L C Z x d W 9 0 O 3 V w Z G F 0 Z W R f Y X Q m c X V v d D s s J n F 1 b 3 Q 7 c 3 R h d H V z J n F 1 b 3 Q 7 L C Z x d W 9 0 O 2 F k Z H J l c 3 N f d H l w Z S Z x d W 9 0 O y w m c X V v d D t h Z G R y Z X N z X 3 N 1 Y l 9 0 e X B l J n F 1 b 3 Q 7 X S I g L z 4 8 R W 5 0 c n k g V H l w Z T 0 i R m l s b E N v b H V t b l R 5 c G V z I i B W Y W x 1 Z T 0 i c 0 J n W U d B d 1 l H Q m d N R E J n W U R B d 0 1 I Q m d Z R y I g L z 4 8 R W 5 0 c n k g V H l w Z T 0 i R m l s b E x h c 3 R V c G R h d G V k I i B W Y W x 1 Z T 0 i Z D I w M j E t M D c t M T Z U M T A 6 M T U 6 M D k u N T Y 4 O T k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t f M T A w X 2 V 2 Z W 5 f M j A y M T A 3 M T U x M D Q z L 8 O E b m R y Y W Q g d H l w L n t n Z W R p L D B 9 J n F 1 b 3 Q 7 L C Z x d W 9 0 O 1 N l Y 3 R p b 2 4 x L 2 R r X z E w M F 9 l d m V u X z I w M j E w N z E 1 M T A 0 M y / D h G 5 k c m F k I H R 5 c C 5 7 Y 2 9 1 b n R y e S w x f S Z x d W 9 0 O y w m c X V v d D t T Z W N 0 a W 9 u M S 9 k a 1 8 x M D B f Z X Z l b l 8 y M D I x M D c x N T E w N D M v w 4 R u Z H J h Z C B 0 e X A u e 3 N v d X J j Z V 9 p Z C w y f S Z x d W 9 0 O y w m c X V v d D t T Z W N 0 a W 9 u M S 9 k a 1 8 x M D B f Z X Z l b l 8 y M D I x M D c x N T E w N D M v w 4 R u Z H J h Z C B 0 e X A u e 2 x l Z 2 F s X 2 l k L D N 9 J n F 1 b 3 Q 7 L C Z x d W 9 0 O 1 N l Y 3 R p b 2 4 x L 2 R r X z E w M F 9 l d m V u X z I w M j E w N z E 1 M T A 0 M y / D h G 5 k c m F k I H R 5 c C 5 7 Z m l y c 3 R f b m F t Z S w 0 f S Z x d W 9 0 O y w m c X V v d D t T Z W N 0 a W 9 u M S 9 k a 1 8 x M D B f Z X Z l b l 8 y M D I x M D c x N T E w N D M v w 4 R u Z H J h Z C B 0 e X A u e 2 Z h b W l s e V 9 u Y W 1 l L D V 9 J n F 1 b 3 Q 7 L C Z x d W 9 0 O 1 N l Y 3 R p b 2 4 x L 2 R r X z E w M F 9 l d m V u X z I w M j E w N z E 1 M T A 0 M y / D h G 5 k c m F k I H R 5 c C 5 7 c 3 R y Z W V 0 X 2 5 h b W U s N n 0 m c X V v d D s s J n F 1 b 3 Q 7 U 2 V j d G l v b j E v Z G t f M T A w X 2 V 2 Z W 5 f M j A y M T A 3 M T U x M D Q z L 8 O E b m R y Y W Q g d H l w L n t z d H J l Z X R f b n V t Y m V y L D d 9 J n F 1 b 3 Q 7 L C Z x d W 9 0 O 1 N l Y 3 R p b 2 4 x L 2 R r X z E w M F 9 l d m V u X z I w M j E w N z E 1 M T A 0 M y / D h G 5 k c m F k I H R 5 c C 5 7 c G 9 z d G F s X 2 N v Z G U s O H 0 m c X V v d D s s J n F 1 b 3 Q 7 U 2 V j d G l v b j E v Z G t f M T A w X 2 V 2 Z W 5 f M j A y M T A 3 M T U x M D Q z L 8 O E b m R y Y W Q g d H l w L n t j a X R 5 L D l 9 J n F 1 b 3 Q 7 L C Z x d W 9 0 O 1 N l Y 3 R p b 2 4 x L 2 R r X z E w M F 9 l d m V u X z I w M j E w N z E 1 M T A 0 M y / D h G 5 k c m F k I H R 5 c C 5 7 Z 2 V u Z G V y L D E w f S Z x d W 9 0 O y w m c X V v d D t T Z W N 0 a W 9 u M S 9 k a 1 8 x M D B f Z X Z l b l 8 y M D I x M D c x N T E w N D M v w 4 R u Z H J h Z C B 0 e X A u e 3 B o b 2 5 l L D E x f S Z x d W 9 0 O y w m c X V v d D t T Z W N 0 a W 9 u M S 9 k a 1 8 x M D B f Z X Z l b l 8 y M D I x M D c x N T E w N D M v w 4 R u Z H J h Z C B 0 e X A u e 2 R l Y 2 V h c 2 V k L D E y f S Z x d W 9 0 O y w m c X V v d D t T Z W N 0 a W 9 u M S 9 k a 1 8 x M D B f Z X Z l b l 8 y M D I x M D c x N T E w N D M v w 4 R u Z H J h Z C B 0 e X A u e 3 B y b 3 R l Y 3 R l Z C w x M 3 0 m c X V v d D s s J n F 1 b 3 Q 7 U 2 V j d G l v b j E v Z G t f M T A w X 2 V 2 Z W 5 f M j A y M T A 3 M T U x M D Q z L 8 O E b m R y Y W Q g d H l w L n t 1 c G R h d G V k X 2 F 0 L D E 0 f S Z x d W 9 0 O y w m c X V v d D t T Z W N 0 a W 9 u M S 9 k a 1 8 x M D B f Z X Z l b l 8 y M D I x M D c x N T E w N D M v w 4 R u Z H J h Z C B 0 e X A u e 3 N 0 Y X R 1 c y w x N X 0 m c X V v d D s s J n F 1 b 3 Q 7 U 2 V j d G l v b j E v Z G t f M T A w X 2 V 2 Z W 5 f M j A y M T A 3 M T U x M D Q z L 8 O E b m R y Y W Q g d H l w L n t h Z G R y Z X N z X 3 R 5 c G U s M T Z 9 J n F 1 b 3 Q 7 L C Z x d W 9 0 O 1 N l Y 3 R p b 2 4 x L 2 R r X z E w M F 9 l d m V u X z I w M j E w N z E 1 M T A 0 M y / D h G 5 k c m F k I H R 5 c C 5 7 Y W R k c m V z c 1 9 z d W J f d H l w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r X z E w M F 9 l d m V u X z I w M j E w N z E 1 M T A 0 M y / D h G 5 k c m F k I H R 5 c C 5 7 Z 2 V k a S w w f S Z x d W 9 0 O y w m c X V v d D t T Z W N 0 a W 9 u M S 9 k a 1 8 x M D B f Z X Z l b l 8 y M D I x M D c x N T E w N D M v w 4 R u Z H J h Z C B 0 e X A u e 2 N v d W 5 0 c n k s M X 0 m c X V v d D s s J n F 1 b 3 Q 7 U 2 V j d G l v b j E v Z G t f M T A w X 2 V 2 Z W 5 f M j A y M T A 3 M T U x M D Q z L 8 O E b m R y Y W Q g d H l w L n t z b 3 V y Y 2 V f a W Q s M n 0 m c X V v d D s s J n F 1 b 3 Q 7 U 2 V j d G l v b j E v Z G t f M T A w X 2 V 2 Z W 5 f M j A y M T A 3 M T U x M D Q z L 8 O E b m R y Y W Q g d H l w L n t s Z W d h b F 9 p Z C w z f S Z x d W 9 0 O y w m c X V v d D t T Z W N 0 a W 9 u M S 9 k a 1 8 x M D B f Z X Z l b l 8 y M D I x M D c x N T E w N D M v w 4 R u Z H J h Z C B 0 e X A u e 2 Z p c n N 0 X 2 5 h b W U s N H 0 m c X V v d D s s J n F 1 b 3 Q 7 U 2 V j d G l v b j E v Z G t f M T A w X 2 V 2 Z W 5 f M j A y M T A 3 M T U x M D Q z L 8 O E b m R y Y W Q g d H l w L n t m Y W 1 p b H l f b m F t Z S w 1 f S Z x d W 9 0 O y w m c X V v d D t T Z W N 0 a W 9 u M S 9 k a 1 8 x M D B f Z X Z l b l 8 y M D I x M D c x N T E w N D M v w 4 R u Z H J h Z C B 0 e X A u e 3 N 0 c m V l d F 9 u Y W 1 l L D Z 9 J n F 1 b 3 Q 7 L C Z x d W 9 0 O 1 N l Y 3 R p b 2 4 x L 2 R r X z E w M F 9 l d m V u X z I w M j E w N z E 1 M T A 0 M y / D h G 5 k c m F k I H R 5 c C 5 7 c 3 R y Z W V 0 X 2 5 1 b W J l c i w 3 f S Z x d W 9 0 O y w m c X V v d D t T Z W N 0 a W 9 u M S 9 k a 1 8 x M D B f Z X Z l b l 8 y M D I x M D c x N T E w N D M v w 4 R u Z H J h Z C B 0 e X A u e 3 B v c 3 R h b F 9 j b 2 R l L D h 9 J n F 1 b 3 Q 7 L C Z x d W 9 0 O 1 N l Y 3 R p b 2 4 x L 2 R r X z E w M F 9 l d m V u X z I w M j E w N z E 1 M T A 0 M y / D h G 5 k c m F k I H R 5 c C 5 7 Y 2 l 0 e S w 5 f S Z x d W 9 0 O y w m c X V v d D t T Z W N 0 a W 9 u M S 9 k a 1 8 x M D B f Z X Z l b l 8 y M D I x M D c x N T E w N D M v w 4 R u Z H J h Z C B 0 e X A u e 2 d l b m R l c i w x M H 0 m c X V v d D s s J n F 1 b 3 Q 7 U 2 V j d G l v b j E v Z G t f M T A w X 2 V 2 Z W 5 f M j A y M T A 3 M T U x M D Q z L 8 O E b m R y Y W Q g d H l w L n t w a G 9 u Z S w x M X 0 m c X V v d D s s J n F 1 b 3 Q 7 U 2 V j d G l v b j E v Z G t f M T A w X 2 V 2 Z W 5 f M j A y M T A 3 M T U x M D Q z L 8 O E b m R y Y W Q g d H l w L n t k Z W N l Y X N l Z C w x M n 0 m c X V v d D s s J n F 1 b 3 Q 7 U 2 V j d G l v b j E v Z G t f M T A w X 2 V 2 Z W 5 f M j A y M T A 3 M T U x M D Q z L 8 O E b m R y Y W Q g d H l w L n t w c m 9 0 Z W N 0 Z W Q s M T N 9 J n F 1 b 3 Q 7 L C Z x d W 9 0 O 1 N l Y 3 R p b 2 4 x L 2 R r X z E w M F 9 l d m V u X z I w M j E w N z E 1 M T A 0 M y / D h G 5 k c m F k I H R 5 c C 5 7 d X B k Y X R l Z F 9 h d C w x N H 0 m c X V v d D s s J n F 1 b 3 Q 7 U 2 V j d G l v b j E v Z G t f M T A w X 2 V 2 Z W 5 f M j A y M T A 3 M T U x M D Q z L 8 O E b m R y Y W Q g d H l w L n t z d G F 0 d X M s M T V 9 J n F 1 b 3 Q 7 L C Z x d W 9 0 O 1 N l Y 3 R p b 2 4 x L 2 R r X z E w M F 9 l d m V u X z I w M j E w N z E 1 M T A 0 M y / D h G 5 k c m F k I H R 5 c C 5 7 Y W R k c m V z c 1 9 0 e X B l L D E 2 f S Z x d W 9 0 O y w m c X V v d D t T Z W N 0 a W 9 u M S 9 k a 1 8 x M D B f Z X Z l b l 8 y M D I x M D c x N T E w N D M v w 4 R u Z H J h Z C B 0 e X A u e 2 F k Z H J l c 3 N f c 3 V i X 3 R 5 c G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1 8 x M D B f Z X Z l b l 8 y M D I x M D c x N T E w N D M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r X z E w M F 9 l d m V u X z I w M j E w N z E 1 M T A 0 M y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1 8 x M D B f Z X Z l b l 8 y M D I x M D c x N T E w N D M v J U M z J T g 0 b m R y Y W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1 8 x M D B f d W 5 l d m V u X z I w M j E w N z E 1 M T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r X z E w M F 9 1 b m V 2 Z W 5 f M j A y M T A 3 M T U x M D E 4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2 V k a S Z x d W 9 0 O y w m c X V v d D t j b 3 V u d H J 5 J n F 1 b 3 Q 7 L C Z x d W 9 0 O 3 N v d X J j Z V 9 p Z C Z x d W 9 0 O y w m c X V v d D t s Z W d h b F 9 p Z C Z x d W 9 0 O y w m c X V v d D t m a X J z d F 9 u Y W 1 l J n F 1 b 3 Q 7 L C Z x d W 9 0 O 2 Z h b W l s e V 9 u Y W 1 l J n F 1 b 3 Q 7 L C Z x d W 9 0 O 3 N 0 c m V l d F 9 u Y W 1 l J n F 1 b 3 Q 7 L C Z x d W 9 0 O 3 N 0 c m V l d F 9 u d W 1 i Z X I m c X V v d D s s J n F 1 b 3 Q 7 c G 9 z d G F s X 2 N v Z G U m c X V v d D s s J n F 1 b 3 Q 7 Y 2 l 0 e S Z x d W 9 0 O y w m c X V v d D t n Z W 5 k Z X I m c X V v d D s s J n F 1 b 3 Q 7 c G h v b m U m c X V v d D s s J n F 1 b 3 Q 7 Z G V j Z W F z Z W Q m c X V v d D s s J n F 1 b 3 Q 7 c H J v d G V j d G V k J n F 1 b 3 Q 7 L C Z x d W 9 0 O 3 V w Z G F 0 Z W R f Y X Q m c X V v d D s s J n F 1 b 3 Q 7 c 3 R h d H V z J n F 1 b 3 Q 7 L C Z x d W 9 0 O 2 F k Z H J l c 3 N f d H l w Z S Z x d W 9 0 O y w m c X V v d D t h Z G R y Z X N z X 3 N 1 Y l 9 0 e X B l J n F 1 b 3 Q 7 X S I g L z 4 8 R W 5 0 c n k g V H l w Z T 0 i R m l s b E N v b H V t b l R 5 c G V z I i B W Y W x 1 Z T 0 i c 0 J n W U d B d 1 l H Q m d N R E J n W U R B d 0 1 I Q m d Z R y I g L z 4 8 R W 5 0 c n k g V H l w Z T 0 i R m l s b E x h c 3 R V c G R h d G V k I i B W Y W x 1 Z T 0 i Z D I w M j E t M D c t M T Z U M T A 6 M T c 6 M z U u N j k 3 M z E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t f M T A w X 3 V u Z X Z l b l 8 y M D I x M D c x N T E w M T g v w 4 R u Z H J h Z C B 0 e X A u e 2 d l Z G k s M H 0 m c X V v d D s s J n F 1 b 3 Q 7 U 2 V j d G l v b j E v Z G t f M T A w X 3 V u Z X Z l b l 8 y M D I x M D c x N T E w M T g v w 4 R u Z H J h Z C B 0 e X A u e 2 N v d W 5 0 c n k s M X 0 m c X V v d D s s J n F 1 b 3 Q 7 U 2 V j d G l v b j E v Z G t f M T A w X 3 V u Z X Z l b l 8 y M D I x M D c x N T E w M T g v w 4 R u Z H J h Z C B 0 e X A u e 3 N v d X J j Z V 9 p Z C w y f S Z x d W 9 0 O y w m c X V v d D t T Z W N 0 a W 9 u M S 9 k a 1 8 x M D B f d W 5 l d m V u X z I w M j E w N z E 1 M T A x O C / D h G 5 k c m F k I H R 5 c C 5 7 b G V n Y W x f a W Q s M 3 0 m c X V v d D s s J n F 1 b 3 Q 7 U 2 V j d G l v b j E v Z G t f M T A w X 3 V u Z X Z l b l 8 y M D I x M D c x N T E w M T g v w 4 R u Z H J h Z C B 0 e X A u e 2 Z p c n N 0 X 2 5 h b W U s N H 0 m c X V v d D s s J n F 1 b 3 Q 7 U 2 V j d G l v b j E v Z G t f M T A w X 3 V u Z X Z l b l 8 y M D I x M D c x N T E w M T g v w 4 R u Z H J h Z C B 0 e X A u e 2 Z h b W l s e V 9 u Y W 1 l L D V 9 J n F 1 b 3 Q 7 L C Z x d W 9 0 O 1 N l Y 3 R p b 2 4 x L 2 R r X z E w M F 9 1 b m V 2 Z W 5 f M j A y M T A 3 M T U x M D E 4 L 8 O E b m R y Y W Q g d H l w L n t z d H J l Z X R f b m F t Z S w 2 f S Z x d W 9 0 O y w m c X V v d D t T Z W N 0 a W 9 u M S 9 k a 1 8 x M D B f d W 5 l d m V u X z I w M j E w N z E 1 M T A x O C / D h G 5 k c m F k I H R 5 c C 5 7 c 3 R y Z W V 0 X 2 5 1 b W J l c i w 3 f S Z x d W 9 0 O y w m c X V v d D t T Z W N 0 a W 9 u M S 9 k a 1 8 x M D B f d W 5 l d m V u X z I w M j E w N z E 1 M T A x O C / D h G 5 k c m F k I H R 5 c C 5 7 c G 9 z d G F s X 2 N v Z G U s O H 0 m c X V v d D s s J n F 1 b 3 Q 7 U 2 V j d G l v b j E v Z G t f M T A w X 3 V u Z X Z l b l 8 y M D I x M D c x N T E w M T g v w 4 R u Z H J h Z C B 0 e X A u e 2 N p d H k s O X 0 m c X V v d D s s J n F 1 b 3 Q 7 U 2 V j d G l v b j E v Z G t f M T A w X 3 V u Z X Z l b l 8 y M D I x M D c x N T E w M T g v w 4 R u Z H J h Z C B 0 e X A u e 2 d l b m R l c i w x M H 0 m c X V v d D s s J n F 1 b 3 Q 7 U 2 V j d G l v b j E v Z G t f M T A w X 3 V u Z X Z l b l 8 y M D I x M D c x N T E w M T g v w 4 R u Z H J h Z C B 0 e X A u e 3 B o b 2 5 l L D E x f S Z x d W 9 0 O y w m c X V v d D t T Z W N 0 a W 9 u M S 9 k a 1 8 x M D B f d W 5 l d m V u X z I w M j E w N z E 1 M T A x O C / D h G 5 k c m F k I H R 5 c C 5 7 Z G V j Z W F z Z W Q s M T J 9 J n F 1 b 3 Q 7 L C Z x d W 9 0 O 1 N l Y 3 R p b 2 4 x L 2 R r X z E w M F 9 1 b m V 2 Z W 5 f M j A y M T A 3 M T U x M D E 4 L 8 O E b m R y Y W Q g d H l w L n t w c m 9 0 Z W N 0 Z W Q s M T N 9 J n F 1 b 3 Q 7 L C Z x d W 9 0 O 1 N l Y 3 R p b 2 4 x L 2 R r X z E w M F 9 1 b m V 2 Z W 5 f M j A y M T A 3 M T U x M D E 4 L 8 O E b m R y Y W Q g d H l w L n t 1 c G R h d G V k X 2 F 0 L D E 0 f S Z x d W 9 0 O y w m c X V v d D t T Z W N 0 a W 9 u M S 9 k a 1 8 x M D B f d W 5 l d m V u X z I w M j E w N z E 1 M T A x O C / D h G 5 k c m F k I H R 5 c C 5 7 c 3 R h d H V z L D E 1 f S Z x d W 9 0 O y w m c X V v d D t T Z W N 0 a W 9 u M S 9 k a 1 8 x M D B f d W 5 l d m V u X z I w M j E w N z E 1 M T A x O C / D h G 5 k c m F k I H R 5 c C 5 7 Y W R k c m V z c 1 9 0 e X B l L D E 2 f S Z x d W 9 0 O y w m c X V v d D t T Z W N 0 a W 9 u M S 9 k a 1 8 x M D B f d W 5 l d m V u X z I w M j E w N z E 1 M T A x O C / D h G 5 k c m F k I H R 5 c C 5 7 Y W R k c m V z c 1 9 z d W J f d H l w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r X z E w M F 9 1 b m V 2 Z W 5 f M j A y M T A 3 M T U x M D E 4 L 8 O E b m R y Y W Q g d H l w L n t n Z W R p L D B 9 J n F 1 b 3 Q 7 L C Z x d W 9 0 O 1 N l Y 3 R p b 2 4 x L 2 R r X z E w M F 9 1 b m V 2 Z W 5 f M j A y M T A 3 M T U x M D E 4 L 8 O E b m R y Y W Q g d H l w L n t j b 3 V u d H J 5 L D F 9 J n F 1 b 3 Q 7 L C Z x d W 9 0 O 1 N l Y 3 R p b 2 4 x L 2 R r X z E w M F 9 1 b m V 2 Z W 5 f M j A y M T A 3 M T U x M D E 4 L 8 O E b m R y Y W Q g d H l w L n t z b 3 V y Y 2 V f a W Q s M n 0 m c X V v d D s s J n F 1 b 3 Q 7 U 2 V j d G l v b j E v Z G t f M T A w X 3 V u Z X Z l b l 8 y M D I x M D c x N T E w M T g v w 4 R u Z H J h Z C B 0 e X A u e 2 x l Z 2 F s X 2 l k L D N 9 J n F 1 b 3 Q 7 L C Z x d W 9 0 O 1 N l Y 3 R p b 2 4 x L 2 R r X z E w M F 9 1 b m V 2 Z W 5 f M j A y M T A 3 M T U x M D E 4 L 8 O E b m R y Y W Q g d H l w L n t m a X J z d F 9 u Y W 1 l L D R 9 J n F 1 b 3 Q 7 L C Z x d W 9 0 O 1 N l Y 3 R p b 2 4 x L 2 R r X z E w M F 9 1 b m V 2 Z W 5 f M j A y M T A 3 M T U x M D E 4 L 8 O E b m R y Y W Q g d H l w L n t m Y W 1 p b H l f b m F t Z S w 1 f S Z x d W 9 0 O y w m c X V v d D t T Z W N 0 a W 9 u M S 9 k a 1 8 x M D B f d W 5 l d m V u X z I w M j E w N z E 1 M T A x O C / D h G 5 k c m F k I H R 5 c C 5 7 c 3 R y Z W V 0 X 2 5 h b W U s N n 0 m c X V v d D s s J n F 1 b 3 Q 7 U 2 V j d G l v b j E v Z G t f M T A w X 3 V u Z X Z l b l 8 y M D I x M D c x N T E w M T g v w 4 R u Z H J h Z C B 0 e X A u e 3 N 0 c m V l d F 9 u d W 1 i Z X I s N 3 0 m c X V v d D s s J n F 1 b 3 Q 7 U 2 V j d G l v b j E v Z G t f M T A w X 3 V u Z X Z l b l 8 y M D I x M D c x N T E w M T g v w 4 R u Z H J h Z C B 0 e X A u e 3 B v c 3 R h b F 9 j b 2 R l L D h 9 J n F 1 b 3 Q 7 L C Z x d W 9 0 O 1 N l Y 3 R p b 2 4 x L 2 R r X z E w M F 9 1 b m V 2 Z W 5 f M j A y M T A 3 M T U x M D E 4 L 8 O E b m R y Y W Q g d H l w L n t j a X R 5 L D l 9 J n F 1 b 3 Q 7 L C Z x d W 9 0 O 1 N l Y 3 R p b 2 4 x L 2 R r X z E w M F 9 1 b m V 2 Z W 5 f M j A y M T A 3 M T U x M D E 4 L 8 O E b m R y Y W Q g d H l w L n t n Z W 5 k Z X I s M T B 9 J n F 1 b 3 Q 7 L C Z x d W 9 0 O 1 N l Y 3 R p b 2 4 x L 2 R r X z E w M F 9 1 b m V 2 Z W 5 f M j A y M T A 3 M T U x M D E 4 L 8 O E b m R y Y W Q g d H l w L n t w a G 9 u Z S w x M X 0 m c X V v d D s s J n F 1 b 3 Q 7 U 2 V j d G l v b j E v Z G t f M T A w X 3 V u Z X Z l b l 8 y M D I x M D c x N T E w M T g v w 4 R u Z H J h Z C B 0 e X A u e 2 R l Y 2 V h c 2 V k L D E y f S Z x d W 9 0 O y w m c X V v d D t T Z W N 0 a W 9 u M S 9 k a 1 8 x M D B f d W 5 l d m V u X z I w M j E w N z E 1 M T A x O C / D h G 5 k c m F k I H R 5 c C 5 7 c H J v d G V j d G V k L D E z f S Z x d W 9 0 O y w m c X V v d D t T Z W N 0 a W 9 u M S 9 k a 1 8 x M D B f d W 5 l d m V u X z I w M j E w N z E 1 M T A x O C / D h G 5 k c m F k I H R 5 c C 5 7 d X B k Y X R l Z F 9 h d C w x N H 0 m c X V v d D s s J n F 1 b 3 Q 7 U 2 V j d G l v b j E v Z G t f M T A w X 3 V u Z X Z l b l 8 y M D I x M D c x N T E w M T g v w 4 R u Z H J h Z C B 0 e X A u e 3 N 0 Y X R 1 c y w x N X 0 m c X V v d D s s J n F 1 b 3 Q 7 U 2 V j d G l v b j E v Z G t f M T A w X 3 V u Z X Z l b l 8 y M D I x M D c x N T E w M T g v w 4 R u Z H J h Z C B 0 e X A u e 2 F k Z H J l c 3 N f d H l w Z S w x N n 0 m c X V v d D s s J n F 1 b 3 Q 7 U 2 V j d G l v b j E v Z G t f M T A w X 3 V u Z X Z l b l 8 y M D I x M D c x N T E w M T g v w 4 R u Z H J h Z C B 0 e X A u e 2 F k Z H J l c 3 N f c 3 V i X 3 R 5 c G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1 8 x M D B f d W 5 l d m V u X z I w M j E w N z E 1 M T A x O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t f M T A w X 3 V u Z X Z l b l 8 y M D I x M D c x N T E w M T g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t f M T A w X 3 V u Z X Z l b l 8 y M D I x M D c x N T E w M T g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j H z U z D G Z E i v e L n c r S v 1 H Q A A A A A C A A A A A A A D Z g A A w A A A A B A A A A C 5 v Q F L i D M A W Q m j A 8 Z u u n H f A A A A A A S A A A C g A A A A E A A A A H W J T P h S o 0 F 5 4 g 8 T k R t Q v 9 J Q A A A A h Y Q f B s 6 Z + s + c S Y 7 z s Y q 2 k F a N C z T H W z c h p N P v G n l K H H a 7 Q Z Z I p u T 9 q f P i 8 S K i p g D D g n b D G K c 1 p b l T n y 8 Y 8 m a v m h x K s M 3 V l H K w / A F j O i Y v G k 8 U A A A A 6 Q z L x 0 i 8 b D p 0 U U c h l F t g 3 G n E 8 2 Q = < / D a t a M a s h u p > 
</file>

<file path=customXml/itemProps1.xml><?xml version="1.0" encoding="utf-8"?>
<ds:datastoreItem xmlns:ds="http://schemas.openxmlformats.org/officeDocument/2006/customXml" ds:itemID="{435FAD26-AC58-424A-941C-5F25617B84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4</vt:i4>
      </vt:variant>
    </vt:vector>
  </HeadingPairs>
  <TitlesOfParts>
    <vt:vector size="4" baseType="lpstr">
      <vt:lpstr>DK 1000 fixed </vt:lpstr>
      <vt:lpstr>DK 100 Even days</vt:lpstr>
      <vt:lpstr>DK 100 Uneven day</vt:lpstr>
      <vt:lpstr>DK Enrichmen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én Svensson</dc:creator>
  <cp:lastModifiedBy>Helén Svensson</cp:lastModifiedBy>
  <dcterms:created xsi:type="dcterms:W3CDTF">2021-07-16T10:12:14Z</dcterms:created>
  <dcterms:modified xsi:type="dcterms:W3CDTF">2021-07-16T13:1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79eeddc-1c94-446c-a0ef-c3f9c2abfb16_Enabled">
    <vt:lpwstr>True</vt:lpwstr>
  </property>
  <property fmtid="{D5CDD505-2E9C-101B-9397-08002B2CF9AE}" pid="3" name="MSIP_Label_279eeddc-1c94-446c-a0ef-c3f9c2abfb16_SiteId">
    <vt:lpwstr>19e2b708-bf12-4375-9719-8dec42771b3e</vt:lpwstr>
  </property>
  <property fmtid="{D5CDD505-2E9C-101B-9397-08002B2CF9AE}" pid="4" name="MSIP_Label_279eeddc-1c94-446c-a0ef-c3f9c2abfb16_Owner">
    <vt:lpwstr>helen.svensson@bisnode.com</vt:lpwstr>
  </property>
  <property fmtid="{D5CDD505-2E9C-101B-9397-08002B2CF9AE}" pid="5" name="MSIP_Label_279eeddc-1c94-446c-a0ef-c3f9c2abfb16_SetDate">
    <vt:lpwstr>2021-07-16T10:12:42.3413259Z</vt:lpwstr>
  </property>
  <property fmtid="{D5CDD505-2E9C-101B-9397-08002B2CF9AE}" pid="6" name="MSIP_Label_279eeddc-1c94-446c-a0ef-c3f9c2abfb16_Name">
    <vt:lpwstr>Public</vt:lpwstr>
  </property>
  <property fmtid="{D5CDD505-2E9C-101B-9397-08002B2CF9AE}" pid="7" name="MSIP_Label_279eeddc-1c94-446c-a0ef-c3f9c2abfb16_Application">
    <vt:lpwstr>Microsoft Azure Information Protection</vt:lpwstr>
  </property>
  <property fmtid="{D5CDD505-2E9C-101B-9397-08002B2CF9AE}" pid="8" name="MSIP_Label_279eeddc-1c94-446c-a0ef-c3f9c2abfb16_ActionId">
    <vt:lpwstr>1971d8de-31f8-49f6-be27-c4e3591e9570</vt:lpwstr>
  </property>
  <property fmtid="{D5CDD505-2E9C-101B-9397-08002B2CF9AE}" pid="9" name="MSIP_Label_279eeddc-1c94-446c-a0ef-c3f9c2abfb16_Extended_MSFT_Method">
    <vt:lpwstr>Manual</vt:lpwstr>
  </property>
  <property fmtid="{D5CDD505-2E9C-101B-9397-08002B2CF9AE}" pid="10" name="Sensitivity">
    <vt:lpwstr>Public</vt:lpwstr>
  </property>
</Properties>
</file>